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2.xml" ContentType="application/vnd.openxmlformats-officedocument.spreadsheetml.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defaultThemeVersion="166925"/>
  <mc:AlternateContent xmlns:mc="http://schemas.openxmlformats.org/markup-compatibility/2006">
    <mc:Choice Requires="x15">
      <x15ac:absPath xmlns:x15ac="http://schemas.microsoft.com/office/spreadsheetml/2010/11/ac" url="\\euser.eroot.eadidom.com\csd\Data\Finance\Accounting Services\Technical Accounting\Pensions\Committee\2022-23\Voting\"/>
    </mc:Choice>
  </mc:AlternateContent>
  <xr:revisionPtr revIDLastSave="0" documentId="13_ncr:1_{1E045C0A-6AAE-4F8A-A00D-CE50619DBEAC}" xr6:coauthVersionLast="47" xr6:coauthVersionMax="47" xr10:uidLastSave="{00000000-0000-0000-0000-000000000000}"/>
  <bookViews>
    <workbookView xWindow="-120" yWindow="-120" windowWidth="29040" windowHeight="15840" tabRatio="843" xr2:uid="{DBB8E4CD-EBBB-487D-A064-A9635ECBB4D9}"/>
  </bookViews>
  <sheets>
    <sheet name="Summary" sheetId="148" r:id="rId1"/>
    <sheet name="Blackrock" sheetId="60" r:id="rId2"/>
    <sheet name="Blackrock Pivot" sheetId="117" r:id="rId3"/>
    <sheet name="Newton GE" sheetId="7" r:id="rId4"/>
    <sheet name="Newton GE Pivot" sheetId="126" r:id="rId5"/>
    <sheet name="UBS" sheetId="153" r:id="rId6"/>
    <sheet name="UBS Pivot" sheetId="156" r:id="rId7"/>
    <sheet name="Catergorisation" sheetId="158" r:id="rId8"/>
    <sheet name="Vote Comparison" sheetId="157" state="hidden" r:id="rId9"/>
  </sheets>
  <definedNames>
    <definedName name="_xlnm._FilterDatabase" localSheetId="3" hidden="1">'Newton GE'!$A$12:$W$235</definedName>
    <definedName name="_xlnm._FilterDatabase" localSheetId="0" hidden="1">Summary!$A$1:$E$8</definedName>
    <definedName name="_xlnm._FilterDatabase" localSheetId="5" hidden="1">UBS!$A$1:$O$37384</definedName>
  </definedNames>
  <calcPr calcId="191029"/>
  <pivotCaches>
    <pivotCache cacheId="129" r:id="rId10"/>
    <pivotCache cacheId="52" r:id="rId11"/>
    <pivotCache cacheId="92" r:id="rId12"/>
    <pivotCache cacheId="96" r:id="rId13"/>
    <pivotCache cacheId="100" r:id="rId14"/>
    <pivotCache cacheId="155" r:id="rId15"/>
    <pivotCache cacheId="154"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5" i="156" l="1"/>
  <c r="E50" i="157" l="1"/>
  <c r="E49" i="157"/>
  <c r="E48" i="157"/>
  <c r="E47" i="157"/>
  <c r="E46" i="157"/>
  <c r="E45" i="157"/>
  <c r="E44" i="157"/>
  <c r="E43" i="157"/>
  <c r="E42" i="157"/>
  <c r="E41" i="157"/>
  <c r="E40" i="157"/>
  <c r="E39" i="157"/>
  <c r="E38" i="157"/>
  <c r="E37" i="157"/>
  <c r="E36" i="157"/>
  <c r="E35" i="157"/>
  <c r="E34" i="157"/>
  <c r="E33" i="157"/>
  <c r="E32" i="157"/>
  <c r="E31" i="157"/>
  <c r="E30" i="157"/>
  <c r="E29" i="157"/>
  <c r="E28" i="157"/>
  <c r="E27" i="157"/>
  <c r="E26" i="157"/>
  <c r="E25" i="157"/>
  <c r="E24" i="157"/>
  <c r="E23" i="157"/>
  <c r="E22" i="157"/>
  <c r="E21" i="157"/>
  <c r="E20" i="157"/>
  <c r="E19" i="157"/>
  <c r="E18" i="157"/>
  <c r="E17" i="157"/>
  <c r="E16" i="157"/>
  <c r="E15" i="157"/>
  <c r="E14" i="157"/>
  <c r="E13" i="157"/>
  <c r="E12" i="157"/>
  <c r="E11" i="157"/>
  <c r="E10" i="157"/>
  <c r="E9" i="157"/>
  <c r="E8" i="157"/>
  <c r="E7" i="157"/>
  <c r="E6" i="157"/>
  <c r="E5" i="157"/>
  <c r="E4" i="157"/>
  <c r="E3" i="157"/>
  <c r="A2773" i="157"/>
  <c r="A2771" i="157"/>
  <c r="A2770" i="157"/>
  <c r="A2769" i="157"/>
  <c r="A2768" i="157"/>
  <c r="A2767" i="157"/>
  <c r="A2766" i="157"/>
  <c r="A2765" i="157"/>
  <c r="A2764" i="157"/>
  <c r="A2763" i="157"/>
  <c r="A2762" i="157"/>
  <c r="A2761" i="157"/>
  <c r="A2760" i="157"/>
  <c r="A2759" i="157"/>
  <c r="A2758" i="157"/>
  <c r="A2757" i="157"/>
  <c r="A2756" i="157"/>
  <c r="A2755" i="157"/>
  <c r="A2754" i="157"/>
  <c r="A2753" i="157"/>
  <c r="A2752" i="157"/>
  <c r="A2751" i="157"/>
  <c r="A2750" i="157"/>
  <c r="A2749" i="157"/>
  <c r="A2748" i="157"/>
  <c r="A2747" i="157"/>
  <c r="A2746" i="157"/>
  <c r="A2745" i="157"/>
  <c r="A2744" i="157"/>
  <c r="A2743" i="157"/>
  <c r="A2742" i="157"/>
  <c r="A2741" i="157"/>
  <c r="A2740" i="157"/>
  <c r="A2739" i="157"/>
  <c r="A2738" i="157"/>
  <c r="A2737" i="157"/>
  <c r="A2736" i="157"/>
  <c r="A2735" i="157"/>
  <c r="A2734" i="157"/>
  <c r="A2733" i="157"/>
  <c r="A2732" i="157"/>
  <c r="A2731" i="157"/>
  <c r="A2730" i="157"/>
  <c r="A2729" i="157"/>
  <c r="A2728" i="157"/>
  <c r="A2727" i="157"/>
  <c r="A2726" i="157"/>
  <c r="A2725" i="157"/>
  <c r="A2724" i="157"/>
  <c r="A2723" i="157"/>
  <c r="A2722" i="157"/>
  <c r="A2721" i="157"/>
  <c r="A2720" i="157"/>
  <c r="A2719" i="157"/>
  <c r="A2718" i="157"/>
  <c r="A2717" i="157"/>
  <c r="A2716" i="157"/>
  <c r="A2715" i="157"/>
  <c r="A2714" i="157"/>
  <c r="A2713" i="157"/>
  <c r="A2712" i="157"/>
  <c r="A2711" i="157"/>
  <c r="A2710" i="157"/>
  <c r="A2709" i="157"/>
  <c r="A2708" i="157"/>
  <c r="A2707" i="157"/>
  <c r="A2706" i="157"/>
  <c r="A2705" i="157"/>
  <c r="A2704" i="157"/>
  <c r="A2703" i="157"/>
  <c r="A2702" i="157"/>
  <c r="A2701" i="157"/>
  <c r="A2700" i="157"/>
  <c r="A2699" i="157"/>
  <c r="A2698" i="157"/>
  <c r="A2697" i="157"/>
  <c r="A2696" i="157"/>
  <c r="A2695" i="157"/>
  <c r="A2694" i="157"/>
  <c r="A2693" i="157"/>
  <c r="A2692" i="157"/>
  <c r="A2691" i="157"/>
  <c r="A2690" i="157"/>
  <c r="A2689" i="157"/>
  <c r="A2688" i="157"/>
  <c r="A2687" i="157"/>
  <c r="A2686" i="157"/>
  <c r="A2685" i="157"/>
  <c r="A2684" i="157"/>
  <c r="A2683" i="157"/>
  <c r="A2682" i="157"/>
  <c r="A2681" i="157"/>
  <c r="A2680" i="157"/>
  <c r="A2679" i="157"/>
  <c r="A2678" i="157"/>
  <c r="A2677" i="157"/>
  <c r="A2676" i="157"/>
  <c r="A2675" i="157"/>
  <c r="A2674" i="157"/>
  <c r="A2673" i="157"/>
  <c r="A2672" i="157"/>
  <c r="A2671" i="157"/>
  <c r="A2670" i="157"/>
  <c r="A2669" i="157"/>
  <c r="A2668" i="157"/>
  <c r="A2667" i="157"/>
  <c r="A2666" i="157"/>
  <c r="A2665" i="157"/>
  <c r="A2664" i="157"/>
  <c r="A2663" i="157"/>
  <c r="A2662" i="157"/>
  <c r="A2661" i="157"/>
  <c r="A2660" i="157"/>
  <c r="A2659" i="157"/>
  <c r="A2658" i="157"/>
  <c r="A2657" i="157"/>
  <c r="A2656" i="157"/>
  <c r="A2655" i="157"/>
  <c r="A2654" i="157"/>
  <c r="A2653" i="157"/>
  <c r="A2652" i="157"/>
  <c r="A2651" i="157"/>
  <c r="A2650" i="157"/>
  <c r="A2649" i="157"/>
  <c r="A2648" i="157"/>
  <c r="A2647" i="157"/>
  <c r="A2646" i="157"/>
  <c r="A2645" i="157"/>
  <c r="A2644" i="157"/>
  <c r="A2643" i="157"/>
  <c r="A2642" i="157"/>
  <c r="A2641" i="157"/>
  <c r="A2640" i="157"/>
  <c r="A2639" i="157"/>
  <c r="A2638" i="157"/>
  <c r="A2637" i="157"/>
  <c r="A2636" i="157"/>
  <c r="A2635" i="157"/>
  <c r="A2634" i="157"/>
  <c r="A2633" i="157"/>
  <c r="A2632" i="157"/>
  <c r="A2631" i="157"/>
  <c r="A2630" i="157"/>
  <c r="A2629" i="157"/>
  <c r="A2628" i="157"/>
  <c r="A2627" i="157"/>
  <c r="A2626" i="157"/>
  <c r="A2625" i="157"/>
  <c r="A2624" i="157"/>
  <c r="A2623" i="157"/>
  <c r="A2622" i="157"/>
  <c r="A2621" i="157"/>
  <c r="A2620" i="157"/>
  <c r="A2619" i="157"/>
  <c r="A2618" i="157"/>
  <c r="A2617" i="157"/>
  <c r="A2616" i="157"/>
  <c r="A2615" i="157"/>
  <c r="A2614" i="157"/>
  <c r="A2613" i="157"/>
  <c r="A2612" i="157"/>
  <c r="A2611" i="157"/>
  <c r="A2610" i="157"/>
  <c r="A2609" i="157"/>
  <c r="A2608" i="157"/>
  <c r="A2607" i="157"/>
  <c r="A2606" i="157"/>
  <c r="A2605" i="157"/>
  <c r="A2604" i="157"/>
  <c r="A2603" i="157"/>
  <c r="A2602" i="157"/>
  <c r="A2601" i="157"/>
  <c r="A2600" i="157"/>
  <c r="A2599" i="157"/>
  <c r="A2598" i="157"/>
  <c r="A2597" i="157"/>
  <c r="A2596" i="157"/>
  <c r="A2595" i="157"/>
  <c r="A2594" i="157"/>
  <c r="A2593" i="157"/>
  <c r="A2592" i="157"/>
  <c r="A2591" i="157"/>
  <c r="A2590" i="157"/>
  <c r="A2589" i="157"/>
  <c r="A2588" i="157"/>
  <c r="A2587" i="157"/>
  <c r="A2586" i="157"/>
  <c r="A2585" i="157"/>
  <c r="A2584" i="157"/>
  <c r="A2583" i="157"/>
  <c r="A2582" i="157"/>
  <c r="A2581" i="157"/>
  <c r="A2580" i="157"/>
  <c r="A2579" i="157"/>
  <c r="A2578" i="157"/>
  <c r="A2577" i="157"/>
  <c r="A2576" i="157"/>
  <c r="A2575" i="157"/>
  <c r="A2574" i="157"/>
  <c r="A2573" i="157"/>
  <c r="A2572" i="157"/>
  <c r="A2571" i="157"/>
  <c r="A2570" i="157"/>
  <c r="A2569" i="157"/>
  <c r="A2568" i="157"/>
  <c r="A2567" i="157"/>
  <c r="A2566" i="157"/>
  <c r="A2565" i="157"/>
  <c r="A2564" i="157"/>
  <c r="A2563" i="157"/>
  <c r="A2562" i="157"/>
  <c r="A2561" i="157"/>
  <c r="A2560" i="157"/>
  <c r="A2559" i="157"/>
  <c r="A2558" i="157"/>
  <c r="A2557" i="157"/>
  <c r="A2556" i="157"/>
  <c r="A2555" i="157"/>
  <c r="A2554" i="157"/>
  <c r="A2553" i="157"/>
  <c r="A2552" i="157"/>
  <c r="A2551" i="157"/>
  <c r="A2550" i="157"/>
  <c r="A2549" i="157"/>
  <c r="A2548" i="157"/>
  <c r="A2547" i="157"/>
  <c r="A2546" i="157"/>
  <c r="A2545" i="157"/>
  <c r="A2544" i="157"/>
  <c r="A2543" i="157"/>
  <c r="A2542" i="157"/>
  <c r="A2541" i="157"/>
  <c r="A2540" i="157"/>
  <c r="A2539" i="157"/>
  <c r="A2538" i="157"/>
  <c r="A2537" i="157"/>
  <c r="A2536" i="157"/>
  <c r="A2535" i="157"/>
  <c r="A2534" i="157"/>
  <c r="A2533" i="157"/>
  <c r="A2532" i="157"/>
  <c r="A2531" i="157"/>
  <c r="A2530" i="157"/>
  <c r="A2529" i="157"/>
  <c r="A2528" i="157"/>
  <c r="A2527" i="157"/>
  <c r="A2526" i="157"/>
  <c r="A2525" i="157"/>
  <c r="A2524" i="157"/>
  <c r="A2523" i="157"/>
  <c r="A2522" i="157"/>
  <c r="A2521" i="157"/>
  <c r="A2520" i="157"/>
  <c r="A2519" i="157"/>
  <c r="A2518" i="157"/>
  <c r="A2517" i="157"/>
  <c r="A2516" i="157"/>
  <c r="A2515" i="157"/>
  <c r="A2514" i="157"/>
  <c r="A2513" i="157"/>
  <c r="A2512" i="157"/>
  <c r="A2511" i="157"/>
  <c r="A2510" i="157"/>
  <c r="A2509" i="157"/>
  <c r="A2508" i="157"/>
  <c r="A2507" i="157"/>
  <c r="A2506" i="157"/>
  <c r="A2505" i="157"/>
  <c r="A2504" i="157"/>
  <c r="A2503" i="157"/>
  <c r="A2502" i="157"/>
  <c r="A2501" i="157"/>
  <c r="A2500" i="157"/>
  <c r="A2499" i="157"/>
  <c r="A2498" i="157"/>
  <c r="A2497" i="157"/>
  <c r="A2496" i="157"/>
  <c r="A2495" i="157"/>
  <c r="A2494" i="157"/>
  <c r="A2493" i="157"/>
  <c r="A2492" i="157"/>
  <c r="A2491" i="157"/>
  <c r="A2490" i="157"/>
  <c r="A2489" i="157"/>
  <c r="A2488" i="157"/>
  <c r="A2487" i="157"/>
  <c r="A2486" i="157"/>
  <c r="A2485" i="157"/>
  <c r="A2484" i="157"/>
  <c r="A2483" i="157"/>
  <c r="A2482" i="157"/>
  <c r="A2481" i="157"/>
  <c r="A2480" i="157"/>
  <c r="A2479" i="157"/>
  <c r="A2478" i="157"/>
  <c r="A2477" i="157"/>
  <c r="A2476" i="157"/>
  <c r="A2475" i="157"/>
  <c r="A2474" i="157"/>
  <c r="A2473" i="157"/>
  <c r="A2472" i="157"/>
  <c r="A2471" i="157"/>
  <c r="A2470" i="157"/>
  <c r="A2469" i="157"/>
  <c r="A2468" i="157"/>
  <c r="A2467" i="157"/>
  <c r="A2466" i="157"/>
  <c r="A2465" i="157"/>
  <c r="A2464" i="157"/>
  <c r="A2463" i="157"/>
  <c r="A2462" i="157"/>
  <c r="A2461" i="157"/>
  <c r="A2460" i="157"/>
  <c r="A2459" i="157"/>
  <c r="A2458" i="157"/>
  <c r="A2457" i="157"/>
  <c r="A2456" i="157"/>
  <c r="A2455" i="157"/>
  <c r="A2454" i="157"/>
  <c r="A2453" i="157"/>
  <c r="A2452" i="157"/>
  <c r="A2451" i="157"/>
  <c r="A2450" i="157"/>
  <c r="A2449" i="157"/>
  <c r="A2448" i="157"/>
  <c r="A2447" i="157"/>
  <c r="A2446" i="157"/>
  <c r="A2445" i="157"/>
  <c r="A2444" i="157"/>
  <c r="A2443" i="157"/>
  <c r="A2442" i="157"/>
  <c r="A2441" i="157"/>
  <c r="A2440" i="157"/>
  <c r="A2439" i="157"/>
  <c r="A2438" i="157"/>
  <c r="A2437" i="157"/>
  <c r="A2436" i="157"/>
  <c r="A2435" i="157"/>
  <c r="A2434" i="157"/>
  <c r="A2433" i="157"/>
  <c r="A2432" i="157"/>
  <c r="A2431" i="157"/>
  <c r="A2430" i="157"/>
  <c r="A2429" i="157"/>
  <c r="A2428" i="157"/>
  <c r="A2427" i="157"/>
  <c r="A2426" i="157"/>
  <c r="A2425" i="157"/>
  <c r="A2424" i="157"/>
  <c r="A2423" i="157"/>
  <c r="A2422" i="157"/>
  <c r="A2421" i="157"/>
  <c r="A2420" i="157"/>
  <c r="A2419" i="157"/>
  <c r="A2418" i="157"/>
  <c r="A2417" i="157"/>
  <c r="A2416" i="157"/>
  <c r="A2415" i="157"/>
  <c r="A2414" i="157"/>
  <c r="A2413" i="157"/>
  <c r="A2412" i="157"/>
  <c r="A2411" i="157"/>
  <c r="A2410" i="157"/>
  <c r="A2409" i="157"/>
  <c r="A2408" i="157"/>
  <c r="A2407" i="157"/>
  <c r="A2406" i="157"/>
  <c r="A2405" i="157"/>
  <c r="A2404" i="157"/>
  <c r="A2403" i="157"/>
  <c r="A2402" i="157"/>
  <c r="A2401" i="157"/>
  <c r="A2400" i="157"/>
  <c r="A2399" i="157"/>
  <c r="A2398" i="157"/>
  <c r="A2397" i="157"/>
  <c r="A2396" i="157"/>
  <c r="A2395" i="157"/>
  <c r="A2394" i="157"/>
  <c r="A2393" i="157"/>
  <c r="A2392" i="157"/>
  <c r="A2391" i="157"/>
  <c r="A2390" i="157"/>
  <c r="A2389" i="157"/>
  <c r="A2388" i="157"/>
  <c r="A2387" i="157"/>
  <c r="A2386" i="157"/>
  <c r="A2385" i="157"/>
  <c r="A2384" i="157"/>
  <c r="A2383" i="157"/>
  <c r="A2382" i="157"/>
  <c r="A2381" i="157"/>
  <c r="A2380" i="157"/>
  <c r="A2379" i="157"/>
  <c r="A2378" i="157"/>
  <c r="A2377" i="157"/>
  <c r="A2376" i="157"/>
  <c r="A2375" i="157"/>
  <c r="A2374" i="157"/>
  <c r="A2373" i="157"/>
  <c r="A2372" i="157"/>
  <c r="A2371" i="157"/>
  <c r="A2370" i="157"/>
  <c r="A2369" i="157"/>
  <c r="A2368" i="157"/>
  <c r="A2367" i="157"/>
  <c r="A2366" i="157"/>
  <c r="A2365" i="157"/>
  <c r="A2364" i="157"/>
  <c r="A2363" i="157"/>
  <c r="A2362" i="157"/>
  <c r="A2361" i="157"/>
  <c r="A2360" i="157"/>
  <c r="A2359" i="157"/>
  <c r="A2358" i="157"/>
  <c r="A2357" i="157"/>
  <c r="A2356" i="157"/>
  <c r="A2355" i="157"/>
  <c r="A2354" i="157"/>
  <c r="A2353" i="157"/>
  <c r="A2352" i="157"/>
  <c r="A2351" i="157"/>
  <c r="A2350" i="157"/>
  <c r="A2349" i="157"/>
  <c r="A2348" i="157"/>
  <c r="A2347" i="157"/>
  <c r="A2346" i="157"/>
  <c r="A2345" i="157"/>
  <c r="A2344" i="157"/>
  <c r="A2343" i="157"/>
  <c r="A2342" i="157"/>
  <c r="A2341" i="157"/>
  <c r="A2340" i="157"/>
  <c r="A2339" i="157"/>
  <c r="A2338" i="157"/>
  <c r="A2337" i="157"/>
  <c r="A2336" i="157"/>
  <c r="A2335" i="157"/>
  <c r="A2334" i="157"/>
  <c r="A2333" i="157"/>
  <c r="A2332" i="157"/>
  <c r="A2331" i="157"/>
  <c r="A2330" i="157"/>
  <c r="A2329" i="157"/>
  <c r="A2328" i="157"/>
  <c r="A2327" i="157"/>
  <c r="A2326" i="157"/>
  <c r="A2325" i="157"/>
  <c r="A2324" i="157"/>
  <c r="A2323" i="157"/>
  <c r="A2322" i="157"/>
  <c r="A2321" i="157"/>
  <c r="A2320" i="157"/>
  <c r="A2319" i="157"/>
  <c r="A2318" i="157"/>
  <c r="A2317" i="157"/>
  <c r="A2316" i="157"/>
  <c r="A2315" i="157"/>
  <c r="A2314" i="157"/>
  <c r="A2313" i="157"/>
  <c r="A2312" i="157"/>
  <c r="A2311" i="157"/>
  <c r="A2310" i="157"/>
  <c r="A2309" i="157"/>
  <c r="A2308" i="157"/>
  <c r="A2307" i="157"/>
  <c r="A2306" i="157"/>
  <c r="A2305" i="157"/>
  <c r="A2304" i="157"/>
  <c r="A2303" i="157"/>
  <c r="A2302" i="157"/>
  <c r="A2301" i="157"/>
  <c r="A2300" i="157"/>
  <c r="A2299" i="157"/>
  <c r="A2298" i="157"/>
  <c r="A2297" i="157"/>
  <c r="A2296" i="157"/>
  <c r="A2295" i="157"/>
  <c r="A2294" i="157"/>
  <c r="A2293" i="157"/>
  <c r="A2292" i="157"/>
  <c r="A2291" i="157"/>
  <c r="A2290" i="157"/>
  <c r="A2289" i="157"/>
  <c r="A2288" i="157"/>
  <c r="A2287" i="157"/>
  <c r="A2286" i="157"/>
  <c r="A2285" i="157"/>
  <c r="A2284" i="157"/>
  <c r="A2283" i="157"/>
  <c r="A2282" i="157"/>
  <c r="A2281" i="157"/>
  <c r="A2280" i="157"/>
  <c r="A2279" i="157"/>
  <c r="A2278" i="157"/>
  <c r="A2277" i="157"/>
  <c r="A2276" i="157"/>
  <c r="A2275" i="157"/>
  <c r="A2274" i="157"/>
  <c r="A2273" i="157"/>
  <c r="A2272" i="157"/>
  <c r="A2271" i="157"/>
  <c r="A2270" i="157"/>
  <c r="A2269" i="157"/>
  <c r="A2268" i="157"/>
  <c r="A2267" i="157"/>
  <c r="A2266" i="157"/>
  <c r="A2265" i="157"/>
  <c r="A2264" i="157"/>
  <c r="A2263" i="157"/>
  <c r="A2262" i="157"/>
  <c r="A2261" i="157"/>
  <c r="A2260" i="157"/>
  <c r="A2259" i="157"/>
  <c r="A2258" i="157"/>
  <c r="A2257" i="157"/>
  <c r="A2256" i="157"/>
  <c r="A2255" i="157"/>
  <c r="A2254" i="157"/>
  <c r="A2253" i="157"/>
  <c r="A2252" i="157"/>
  <c r="A2251" i="157"/>
  <c r="A2250" i="157"/>
  <c r="A2249" i="157"/>
  <c r="A2248" i="157"/>
  <c r="A2247" i="157"/>
  <c r="A2246" i="157"/>
  <c r="A2245" i="157"/>
  <c r="A2244" i="157"/>
  <c r="A2243" i="157"/>
  <c r="A2242" i="157"/>
  <c r="A2241" i="157"/>
  <c r="A2240" i="157"/>
  <c r="A2239" i="157"/>
  <c r="A2238" i="157"/>
  <c r="A2237" i="157"/>
  <c r="A2236" i="157"/>
  <c r="A2235" i="157"/>
  <c r="A2234" i="157"/>
  <c r="A2233" i="157"/>
  <c r="A2232" i="157"/>
  <c r="A2231" i="157"/>
  <c r="A2230" i="157"/>
  <c r="A2229" i="157"/>
  <c r="A2228" i="157"/>
  <c r="A2227" i="157"/>
  <c r="A2226" i="157"/>
  <c r="A2225" i="157"/>
  <c r="A2224" i="157"/>
  <c r="A2223" i="157"/>
  <c r="A2222" i="157"/>
  <c r="A2221" i="157"/>
  <c r="A2220" i="157"/>
  <c r="A2219" i="157"/>
  <c r="A2218" i="157"/>
  <c r="A2217" i="157"/>
  <c r="A2216" i="157"/>
  <c r="A2215" i="157"/>
  <c r="A2214" i="157"/>
  <c r="A2213" i="157"/>
  <c r="A2212" i="157"/>
  <c r="A2211" i="157"/>
  <c r="A2210" i="157"/>
  <c r="A2209" i="157"/>
  <c r="A2208" i="157"/>
  <c r="A2207" i="157"/>
  <c r="A2206" i="157"/>
  <c r="A2205" i="157"/>
  <c r="A2204" i="157"/>
  <c r="A2203" i="157"/>
  <c r="A2202" i="157"/>
  <c r="A2201" i="157"/>
  <c r="A2200" i="157"/>
  <c r="A2199" i="157"/>
  <c r="A2198" i="157"/>
  <c r="A2197" i="157"/>
  <c r="A2196" i="157"/>
  <c r="A2195" i="157"/>
  <c r="A2194" i="157"/>
  <c r="A2193" i="157"/>
  <c r="A2192" i="157"/>
  <c r="A2191" i="157"/>
  <c r="A2190" i="157"/>
  <c r="A2189" i="157"/>
  <c r="A2188" i="157"/>
  <c r="A2187" i="157"/>
  <c r="A2186" i="157"/>
  <c r="A2185" i="157"/>
  <c r="A2184" i="157"/>
  <c r="A2183" i="157"/>
  <c r="A2182" i="157"/>
  <c r="A2181" i="157"/>
  <c r="A2180" i="157"/>
  <c r="A2179" i="157"/>
  <c r="A2178" i="157"/>
  <c r="A2177" i="157"/>
  <c r="A2176" i="157"/>
  <c r="A2175" i="157"/>
  <c r="A2174" i="157"/>
  <c r="A2173" i="157"/>
  <c r="A2172" i="157"/>
  <c r="A2171" i="157"/>
  <c r="A2170" i="157"/>
  <c r="A2169" i="157"/>
  <c r="A2168" i="157"/>
  <c r="A2167" i="157"/>
  <c r="A2166" i="157"/>
  <c r="A2165" i="157"/>
  <c r="A2164" i="157"/>
  <c r="A2163" i="157"/>
  <c r="A2162" i="157"/>
  <c r="A2161" i="157"/>
  <c r="A2160" i="157"/>
  <c r="A2159" i="157"/>
  <c r="A2158" i="157"/>
  <c r="A2157" i="157"/>
  <c r="A2156" i="157"/>
  <c r="A2155" i="157"/>
  <c r="A2154" i="157"/>
  <c r="A2153" i="157"/>
  <c r="A2152" i="157"/>
  <c r="A2151" i="157"/>
  <c r="A2150" i="157"/>
  <c r="A2149" i="157"/>
  <c r="A2148" i="157"/>
  <c r="A2147" i="157"/>
  <c r="A2146" i="157"/>
  <c r="A2145" i="157"/>
  <c r="A2144" i="157"/>
  <c r="A2143" i="157"/>
  <c r="A2142" i="157"/>
  <c r="A2141" i="157"/>
  <c r="A2140" i="157"/>
  <c r="A2139" i="157"/>
  <c r="A2138" i="157"/>
  <c r="A2137" i="157"/>
  <c r="A2136" i="157"/>
  <c r="A2135" i="157"/>
  <c r="A2134" i="157"/>
  <c r="A2133" i="157"/>
  <c r="A2132" i="157"/>
  <c r="A2131" i="157"/>
  <c r="A2130" i="157"/>
  <c r="A2129" i="157"/>
  <c r="A2128" i="157"/>
  <c r="A2127" i="157"/>
  <c r="A2126" i="157"/>
  <c r="A2125" i="157"/>
  <c r="A2124" i="157"/>
  <c r="A2123" i="157"/>
  <c r="A2122" i="157"/>
  <c r="A2121" i="157"/>
  <c r="A2120" i="157"/>
  <c r="A2119" i="157"/>
  <c r="A2118" i="157"/>
  <c r="A2117" i="157"/>
  <c r="A2116" i="157"/>
  <c r="A2115" i="157"/>
  <c r="A2114" i="157"/>
  <c r="A2113" i="157"/>
  <c r="A2112" i="157"/>
  <c r="A2111" i="157"/>
  <c r="A2110" i="157"/>
  <c r="A2109" i="157"/>
  <c r="A2108" i="157"/>
  <c r="A2107" i="157"/>
  <c r="A2106" i="157"/>
  <c r="A2105" i="157"/>
  <c r="A2104" i="157"/>
  <c r="A2103" i="157"/>
  <c r="A2102" i="157"/>
  <c r="A2101" i="157"/>
  <c r="A2100" i="157"/>
  <c r="A2099" i="157"/>
  <c r="A2098" i="157"/>
  <c r="A2097" i="157"/>
  <c r="A2096" i="157"/>
  <c r="A2095" i="157"/>
  <c r="A2094" i="157"/>
  <c r="A2093" i="157"/>
  <c r="A2092" i="157"/>
  <c r="A2091" i="157"/>
  <c r="A2090" i="157"/>
  <c r="A2089" i="157"/>
  <c r="A2088" i="157"/>
  <c r="A2087" i="157"/>
  <c r="A2086" i="157"/>
  <c r="A2085" i="157"/>
  <c r="A2084" i="157"/>
  <c r="A2083" i="157"/>
  <c r="A2082" i="157"/>
  <c r="A2081" i="157"/>
  <c r="A2080" i="157"/>
  <c r="A2079" i="157"/>
  <c r="A2078" i="157"/>
  <c r="A2077" i="157"/>
  <c r="A2076" i="157"/>
  <c r="A2075" i="157"/>
  <c r="A2074" i="157"/>
  <c r="A2073" i="157"/>
  <c r="A2072" i="157"/>
  <c r="A2071" i="157"/>
  <c r="A2070" i="157"/>
  <c r="A2069" i="157"/>
  <c r="A2068" i="157"/>
  <c r="A2067" i="157"/>
  <c r="A2066" i="157"/>
  <c r="A2065" i="157"/>
  <c r="A2064" i="157"/>
  <c r="A2063" i="157"/>
  <c r="A2062" i="157"/>
  <c r="A2061" i="157"/>
  <c r="A2060" i="157"/>
  <c r="A2059" i="157"/>
  <c r="A2058" i="157"/>
  <c r="A2057" i="157"/>
  <c r="A2056" i="157"/>
  <c r="A2055" i="157"/>
  <c r="A2054" i="157"/>
  <c r="A2053" i="157"/>
  <c r="A2052" i="157"/>
  <c r="A2051" i="157"/>
  <c r="A2050" i="157"/>
  <c r="A2049" i="157"/>
  <c r="A2048" i="157"/>
  <c r="A2047" i="157"/>
  <c r="A2046" i="157"/>
  <c r="A2045" i="157"/>
  <c r="A2044" i="157"/>
  <c r="A2043" i="157"/>
  <c r="A2042" i="157"/>
  <c r="A2041" i="157"/>
  <c r="A2040" i="157"/>
  <c r="A2039" i="157"/>
  <c r="A2038" i="157"/>
  <c r="A2037" i="157"/>
  <c r="A2036" i="157"/>
  <c r="A2035" i="157"/>
  <c r="A2034" i="157"/>
  <c r="A2033" i="157"/>
  <c r="A2032" i="157"/>
  <c r="A2031" i="157"/>
  <c r="A2030" i="157"/>
  <c r="A2029" i="157"/>
  <c r="A2028" i="157"/>
  <c r="A2027" i="157"/>
  <c r="A2026" i="157"/>
  <c r="A2025" i="157"/>
  <c r="A2024" i="157"/>
  <c r="A2023" i="157"/>
  <c r="A2022" i="157"/>
  <c r="A2021" i="157"/>
  <c r="A2020" i="157"/>
  <c r="A2019" i="157"/>
  <c r="A2018" i="157"/>
  <c r="A2017" i="157"/>
  <c r="A2016" i="157"/>
  <c r="A2015" i="157"/>
  <c r="A2014" i="157"/>
  <c r="A2013" i="157"/>
  <c r="A2012" i="157"/>
  <c r="A2011" i="157"/>
  <c r="A2010" i="157"/>
  <c r="A2009" i="157"/>
  <c r="A2008" i="157"/>
  <c r="A2007" i="157"/>
  <c r="A2006" i="157"/>
  <c r="A2005" i="157"/>
  <c r="A2004" i="157"/>
  <c r="A2003" i="157"/>
  <c r="A2002" i="157"/>
  <c r="A2001" i="157"/>
  <c r="A2000" i="157"/>
  <c r="A1999" i="157"/>
  <c r="A1998" i="157"/>
  <c r="A1997" i="157"/>
  <c r="A1996" i="157"/>
  <c r="A1995" i="157"/>
  <c r="A1994" i="157"/>
  <c r="A1993" i="157"/>
  <c r="A1992" i="157"/>
  <c r="A1991" i="157"/>
  <c r="A1990" i="157"/>
  <c r="A1989" i="157"/>
  <c r="A1988" i="157"/>
  <c r="A1987" i="157"/>
  <c r="A1986" i="157"/>
  <c r="A1985" i="157"/>
  <c r="A1984" i="157"/>
  <c r="A1983" i="157"/>
  <c r="A1982" i="157"/>
  <c r="A1981" i="157"/>
  <c r="A1980" i="157"/>
  <c r="A1979" i="157"/>
  <c r="A1978" i="157"/>
  <c r="A1977" i="157"/>
  <c r="A1976" i="157"/>
  <c r="A1975" i="157"/>
  <c r="A1974" i="157"/>
  <c r="A1973" i="157"/>
  <c r="A1972" i="157"/>
  <c r="A1971" i="157"/>
  <c r="A1970" i="157"/>
  <c r="A1969" i="157"/>
  <c r="A1968" i="157"/>
  <c r="A1967" i="157"/>
  <c r="A1966" i="157"/>
  <c r="A1965" i="157"/>
  <c r="A1964" i="157"/>
  <c r="A1963" i="157"/>
  <c r="A1962" i="157"/>
  <c r="A1961" i="157"/>
  <c r="A1960" i="157"/>
  <c r="A1959" i="157"/>
  <c r="A1958" i="157"/>
  <c r="A1957" i="157"/>
  <c r="A1956" i="157"/>
  <c r="A1955" i="157"/>
  <c r="A1954" i="157"/>
  <c r="A1953" i="157"/>
  <c r="A1952" i="157"/>
  <c r="A1951" i="157"/>
  <c r="A1950" i="157"/>
  <c r="A1949" i="157"/>
  <c r="A1948" i="157"/>
  <c r="A1947" i="157"/>
  <c r="A1946" i="157"/>
  <c r="A1945" i="157"/>
  <c r="A1944" i="157"/>
  <c r="A1943" i="157"/>
  <c r="A1942" i="157"/>
  <c r="A1941" i="157"/>
  <c r="A1940" i="157"/>
  <c r="A1939" i="157"/>
  <c r="A1938" i="157"/>
  <c r="A1937" i="157"/>
  <c r="A1936" i="157"/>
  <c r="A1935" i="157"/>
  <c r="A1934" i="157"/>
  <c r="A1933" i="157"/>
  <c r="A1932" i="157"/>
  <c r="A1931" i="157"/>
  <c r="A1930" i="157"/>
  <c r="A1929" i="157"/>
  <c r="A1928" i="157"/>
  <c r="A1927" i="157"/>
  <c r="A1926" i="157"/>
  <c r="A1925" i="157"/>
  <c r="A1924" i="157"/>
  <c r="A1923" i="157"/>
  <c r="A1922" i="157"/>
  <c r="A1921" i="157"/>
  <c r="A1920" i="157"/>
  <c r="A1919" i="157"/>
  <c r="A1918" i="157"/>
  <c r="A1917" i="157"/>
  <c r="A1916" i="157"/>
  <c r="A1915" i="157"/>
  <c r="A1914" i="157"/>
  <c r="A1913" i="157"/>
  <c r="A1912" i="157"/>
  <c r="A1911" i="157"/>
  <c r="A1910" i="157"/>
  <c r="A1909" i="157"/>
  <c r="A1908" i="157"/>
  <c r="A1907" i="157"/>
  <c r="A1906" i="157"/>
  <c r="A1905" i="157"/>
  <c r="A1904" i="157"/>
  <c r="A1903" i="157"/>
  <c r="A1902" i="157"/>
  <c r="A1901" i="157"/>
  <c r="A1900" i="157"/>
  <c r="A1899" i="157"/>
  <c r="A1898" i="157"/>
  <c r="A1897" i="157"/>
  <c r="A1896" i="157"/>
  <c r="A1895" i="157"/>
  <c r="A1894" i="157"/>
  <c r="A1893" i="157"/>
  <c r="A1892" i="157"/>
  <c r="A1891" i="157"/>
  <c r="A1890" i="157"/>
  <c r="A1889" i="157"/>
  <c r="A1888" i="157"/>
  <c r="A1887" i="157"/>
  <c r="A1886" i="157"/>
  <c r="A1885" i="157"/>
  <c r="A1884" i="157"/>
  <c r="A1883" i="157"/>
  <c r="A1882" i="157"/>
  <c r="A1881" i="157"/>
  <c r="A1880" i="157"/>
  <c r="A1879" i="157"/>
  <c r="A1878" i="157"/>
  <c r="A1877" i="157"/>
  <c r="A1876" i="157"/>
  <c r="A1875" i="157"/>
  <c r="A1874" i="157"/>
  <c r="A1873" i="157"/>
  <c r="A1872" i="157"/>
  <c r="A1871" i="157"/>
  <c r="A1870" i="157"/>
  <c r="A1869" i="157"/>
  <c r="A1868" i="157"/>
  <c r="A1867" i="157"/>
  <c r="A1866" i="157"/>
  <c r="A1865" i="157"/>
  <c r="A1864" i="157"/>
  <c r="A1863" i="157"/>
  <c r="A1862" i="157"/>
  <c r="A1861" i="157"/>
  <c r="A1860" i="157"/>
  <c r="A1859" i="157"/>
  <c r="A1858" i="157"/>
  <c r="A1857" i="157"/>
  <c r="A1856" i="157"/>
  <c r="A1855" i="157"/>
  <c r="A1854" i="157"/>
  <c r="A1853" i="157"/>
  <c r="A1852" i="157"/>
  <c r="A1851" i="157"/>
  <c r="A1850" i="157"/>
  <c r="A1849" i="157"/>
  <c r="A1848" i="157"/>
  <c r="A1847" i="157"/>
  <c r="A1846" i="157"/>
  <c r="A1845" i="157"/>
  <c r="A1844" i="157"/>
  <c r="A1843" i="157"/>
  <c r="A1842" i="157"/>
  <c r="A1841" i="157"/>
  <c r="A1840" i="157"/>
  <c r="A1839" i="157"/>
  <c r="A1838" i="157"/>
  <c r="A1837" i="157"/>
  <c r="A1836" i="157"/>
  <c r="A1835" i="157"/>
  <c r="A1834" i="157"/>
  <c r="A1833" i="157"/>
  <c r="A1832" i="157"/>
  <c r="A1831" i="157"/>
  <c r="A1830" i="157"/>
  <c r="A1829" i="157"/>
  <c r="A1828" i="157"/>
  <c r="A1827" i="157"/>
  <c r="A1826" i="157"/>
  <c r="A1825" i="157"/>
  <c r="A1824" i="157"/>
  <c r="A1823" i="157"/>
  <c r="A1822" i="157"/>
  <c r="A1821" i="157"/>
  <c r="A1820" i="157"/>
  <c r="A1819" i="157"/>
  <c r="A1818" i="157"/>
  <c r="A1817" i="157"/>
  <c r="A1816" i="157"/>
  <c r="A1815" i="157"/>
  <c r="A1814" i="157"/>
  <c r="A1813" i="157"/>
  <c r="A1812" i="157"/>
  <c r="A1811" i="157"/>
  <c r="A1810" i="157"/>
  <c r="A1809" i="157"/>
  <c r="A1808" i="157"/>
  <c r="A1807" i="157"/>
  <c r="A1806" i="157"/>
  <c r="A1805" i="157"/>
  <c r="A1804" i="157"/>
  <c r="A1803" i="157"/>
  <c r="A1802" i="157"/>
  <c r="A1801" i="157"/>
  <c r="A1800" i="157"/>
  <c r="A1799" i="157"/>
  <c r="A1798" i="157"/>
  <c r="A1797" i="157"/>
  <c r="A1796" i="157"/>
  <c r="A1795" i="157"/>
  <c r="A1794" i="157"/>
  <c r="A1793" i="157"/>
  <c r="A1792" i="157"/>
  <c r="A1791" i="157"/>
  <c r="A1790" i="157"/>
  <c r="A1789" i="157"/>
  <c r="A1788" i="157"/>
  <c r="A1787" i="157"/>
  <c r="A1786" i="157"/>
  <c r="A1785" i="157"/>
  <c r="A1784" i="157"/>
  <c r="A1783" i="157"/>
  <c r="A1782" i="157"/>
  <c r="A1781" i="157"/>
  <c r="A1780" i="157"/>
  <c r="A1779" i="157"/>
  <c r="A1778" i="157"/>
  <c r="A1777" i="157"/>
  <c r="A1776" i="157"/>
  <c r="A1775" i="157"/>
  <c r="A1774" i="157"/>
  <c r="A1773" i="157"/>
  <c r="A1772" i="157"/>
  <c r="A1771" i="157"/>
  <c r="A1770" i="157"/>
  <c r="A1769" i="157"/>
  <c r="A1768" i="157"/>
  <c r="A1767" i="157"/>
  <c r="A1766" i="157"/>
  <c r="A1765" i="157"/>
  <c r="A1764" i="157"/>
  <c r="A1763" i="157"/>
  <c r="A1762" i="157"/>
  <c r="A1761" i="157"/>
  <c r="A1760" i="157"/>
  <c r="A1759" i="157"/>
  <c r="A1758" i="157"/>
  <c r="A1757" i="157"/>
  <c r="A1756" i="157"/>
  <c r="A1755" i="157"/>
  <c r="A1754" i="157"/>
  <c r="A1753" i="157"/>
  <c r="A1752" i="157"/>
  <c r="A1751" i="157"/>
  <c r="A1750" i="157"/>
  <c r="A1749" i="157"/>
  <c r="A1748" i="157"/>
  <c r="A1747" i="157"/>
  <c r="A1746" i="157"/>
  <c r="A1745" i="157"/>
  <c r="A1744" i="157"/>
  <c r="A1743" i="157"/>
  <c r="A1742" i="157"/>
  <c r="A1741" i="157"/>
  <c r="A1740" i="157"/>
  <c r="A1739" i="157"/>
  <c r="A1738" i="157"/>
  <c r="A1737" i="157"/>
  <c r="A1736" i="157"/>
  <c r="A1735" i="157"/>
  <c r="A1734" i="157"/>
  <c r="A1733" i="157"/>
  <c r="A1732" i="157"/>
  <c r="A1731" i="157"/>
  <c r="A1730" i="157"/>
  <c r="A1729" i="157"/>
  <c r="A1728" i="157"/>
  <c r="A1727" i="157"/>
  <c r="A1726" i="157"/>
  <c r="A1725" i="157"/>
  <c r="A1724" i="157"/>
  <c r="A1723" i="157"/>
  <c r="A1722" i="157"/>
  <c r="A1721" i="157"/>
  <c r="A1720" i="157"/>
  <c r="A1719" i="157"/>
  <c r="A1718" i="157"/>
  <c r="A1717" i="157"/>
  <c r="A1716" i="157"/>
  <c r="A1715" i="157"/>
  <c r="A1714" i="157"/>
  <c r="A1713" i="157"/>
  <c r="A1712" i="157"/>
  <c r="A1711" i="157"/>
  <c r="A1710" i="157"/>
  <c r="A1709" i="157"/>
  <c r="A1708" i="157"/>
  <c r="A1707" i="157"/>
  <c r="A1706" i="157"/>
  <c r="A1705" i="157"/>
  <c r="A1704" i="157"/>
  <c r="A1703" i="157"/>
  <c r="A1702" i="157"/>
  <c r="A1701" i="157"/>
  <c r="A1700" i="157"/>
  <c r="A1699" i="157"/>
  <c r="A1698" i="157"/>
  <c r="A1697" i="157"/>
  <c r="A1696" i="157"/>
  <c r="A1695" i="157"/>
  <c r="A1694" i="157"/>
  <c r="A1693" i="157"/>
  <c r="A1692" i="157"/>
  <c r="A1691" i="157"/>
  <c r="A1690" i="157"/>
  <c r="A1689" i="157"/>
  <c r="A1688" i="157"/>
  <c r="A1687" i="157"/>
  <c r="A1686" i="157"/>
  <c r="A1685" i="157"/>
  <c r="A1684" i="157"/>
  <c r="A1683" i="157"/>
  <c r="A1682" i="157"/>
  <c r="A1681" i="157"/>
  <c r="A1680" i="157"/>
  <c r="A1679" i="157"/>
  <c r="A1678" i="157"/>
  <c r="A1677" i="157"/>
  <c r="A1676" i="157"/>
  <c r="A1675" i="157"/>
  <c r="A1674" i="157"/>
  <c r="A1673" i="157"/>
  <c r="A1672" i="157"/>
  <c r="A1671" i="157"/>
  <c r="A1670" i="157"/>
  <c r="A1669" i="157"/>
  <c r="A1668" i="157"/>
  <c r="A1667" i="157"/>
  <c r="A1666" i="157"/>
  <c r="A1665" i="157"/>
  <c r="A1664" i="157"/>
  <c r="A1663" i="157"/>
  <c r="A1662" i="157"/>
  <c r="A1661" i="157"/>
  <c r="A1660" i="157"/>
  <c r="A1659" i="157"/>
  <c r="A1658" i="157"/>
  <c r="A1657" i="157"/>
  <c r="A1656" i="157"/>
  <c r="A1655" i="157"/>
  <c r="A1654" i="157"/>
  <c r="A1653" i="157"/>
  <c r="A1652" i="157"/>
  <c r="A1651" i="157"/>
  <c r="A1650" i="157"/>
  <c r="A1649" i="157"/>
  <c r="A1648" i="157"/>
  <c r="A1647" i="157"/>
  <c r="A1646" i="157"/>
  <c r="A1645" i="157"/>
  <c r="A1644" i="157"/>
  <c r="A1643" i="157"/>
  <c r="A1642" i="157"/>
  <c r="A1641" i="157"/>
  <c r="A1640" i="157"/>
  <c r="A1639" i="157"/>
  <c r="A1638" i="157"/>
  <c r="A1637" i="157"/>
  <c r="A1636" i="157"/>
  <c r="A1635" i="157"/>
  <c r="A1634" i="157"/>
  <c r="A1633" i="157"/>
  <c r="A1632" i="157"/>
  <c r="A1631" i="157"/>
  <c r="A1630" i="157"/>
  <c r="A1629" i="157"/>
  <c r="A1628" i="157"/>
  <c r="A1627" i="157"/>
  <c r="A1626" i="157"/>
  <c r="A1625" i="157"/>
  <c r="A1624" i="157"/>
  <c r="A1623" i="157"/>
  <c r="A1622" i="157"/>
  <c r="A1621" i="157"/>
  <c r="A1620" i="157"/>
  <c r="A1619" i="157"/>
  <c r="A1618" i="157"/>
  <c r="A1617" i="157"/>
  <c r="A1616" i="157"/>
  <c r="A1615" i="157"/>
  <c r="A1614" i="157"/>
  <c r="A1613" i="157"/>
  <c r="A1612" i="157"/>
  <c r="A1611" i="157"/>
  <c r="A1610" i="157"/>
  <c r="A1609" i="157"/>
  <c r="A1608" i="157"/>
  <c r="A1607" i="157"/>
  <c r="A1606" i="157"/>
  <c r="A1605" i="157"/>
  <c r="A1604" i="157"/>
  <c r="A1603" i="157"/>
  <c r="A1602" i="157"/>
  <c r="A1601" i="157"/>
  <c r="A1600" i="157"/>
  <c r="A1599" i="157"/>
  <c r="A1598" i="157"/>
  <c r="A1597" i="157"/>
  <c r="A1596" i="157"/>
  <c r="A1595" i="157"/>
  <c r="A1594" i="157"/>
  <c r="A1593" i="157"/>
  <c r="A1592" i="157"/>
  <c r="A1591" i="157"/>
  <c r="A1590" i="157"/>
  <c r="A1589" i="157"/>
  <c r="A1588" i="157"/>
  <c r="A1587" i="157"/>
  <c r="A1586" i="157"/>
  <c r="A1585" i="157"/>
  <c r="A1584" i="157"/>
  <c r="A1583" i="157"/>
  <c r="A1582" i="157"/>
  <c r="A1581" i="157"/>
  <c r="A1580" i="157"/>
  <c r="A1579" i="157"/>
  <c r="A1578" i="157"/>
  <c r="A1577" i="157"/>
  <c r="A1576" i="157"/>
  <c r="A1575" i="157"/>
  <c r="A1574" i="157"/>
  <c r="A1573" i="157"/>
  <c r="A1572" i="157"/>
  <c r="A1571" i="157"/>
  <c r="A1570" i="157"/>
  <c r="A1569" i="157"/>
  <c r="A1568" i="157"/>
  <c r="A1567" i="157"/>
  <c r="A1566" i="157"/>
  <c r="A1565" i="157"/>
  <c r="A1564" i="157"/>
  <c r="A1563" i="157"/>
  <c r="A1562" i="157"/>
  <c r="A1561" i="157"/>
  <c r="A1560" i="157"/>
  <c r="A1559" i="157"/>
  <c r="A1558" i="157"/>
  <c r="A1557" i="157"/>
  <c r="A1556" i="157"/>
  <c r="A1555" i="157"/>
  <c r="A1554" i="157"/>
  <c r="A1553" i="157"/>
  <c r="A1552" i="157"/>
  <c r="A1551" i="157"/>
  <c r="A1550" i="157"/>
  <c r="A1549" i="157"/>
  <c r="A1548" i="157"/>
  <c r="A1547" i="157"/>
  <c r="A1546" i="157"/>
  <c r="A1545" i="157"/>
  <c r="A1544" i="157"/>
  <c r="A1543" i="157"/>
  <c r="A1542" i="157"/>
  <c r="A1541" i="157"/>
  <c r="A1540" i="157"/>
  <c r="A1539" i="157"/>
  <c r="A1538" i="157"/>
  <c r="A1537" i="157"/>
  <c r="A1536" i="157"/>
  <c r="A1535" i="157"/>
  <c r="A1534" i="157"/>
  <c r="A1533" i="157"/>
  <c r="A1532" i="157"/>
  <c r="A1531" i="157"/>
  <c r="A1530" i="157"/>
  <c r="A1529" i="157"/>
  <c r="A1528" i="157"/>
  <c r="A1527" i="157"/>
  <c r="A1526" i="157"/>
  <c r="A1525" i="157"/>
  <c r="A1524" i="157"/>
  <c r="A1523" i="157"/>
  <c r="A1522" i="157"/>
  <c r="A1521" i="157"/>
  <c r="A1520" i="157"/>
  <c r="A1519" i="157"/>
  <c r="A1518" i="157"/>
  <c r="A1517" i="157"/>
  <c r="A1516" i="157"/>
  <c r="A1515" i="157"/>
  <c r="A1514" i="157"/>
  <c r="A1513" i="157"/>
  <c r="A1512" i="157"/>
  <c r="A1511" i="157"/>
  <c r="A1510" i="157"/>
  <c r="A1509" i="157"/>
  <c r="A1508" i="157"/>
  <c r="A1507" i="157"/>
  <c r="A1506" i="157"/>
  <c r="A1505" i="157"/>
  <c r="A1504" i="157"/>
  <c r="A1503" i="157"/>
  <c r="A1502" i="157"/>
  <c r="A1501" i="157"/>
  <c r="A1500" i="157"/>
  <c r="A1499" i="157"/>
  <c r="A1498" i="157"/>
  <c r="A1497" i="157"/>
  <c r="A1496" i="157"/>
  <c r="A1495" i="157"/>
  <c r="A1494" i="157"/>
  <c r="A1493" i="157"/>
  <c r="A1492" i="157"/>
  <c r="A1491" i="157"/>
  <c r="A1490" i="157"/>
  <c r="A1489" i="157"/>
  <c r="A1488" i="157"/>
  <c r="A1487" i="157"/>
  <c r="A1486" i="157"/>
  <c r="A1485" i="157"/>
  <c r="A1484" i="157"/>
  <c r="A1483" i="157"/>
  <c r="A1482" i="157"/>
  <c r="A1481" i="157"/>
  <c r="A1480" i="157"/>
  <c r="A1479" i="157"/>
  <c r="A1478" i="157"/>
  <c r="A1477" i="157"/>
  <c r="A1476" i="157"/>
  <c r="A1475" i="157"/>
  <c r="A1474" i="157"/>
  <c r="A1473" i="157"/>
  <c r="A1472" i="157"/>
  <c r="A1471" i="157"/>
  <c r="A1470" i="157"/>
  <c r="A1469" i="157"/>
  <c r="A1468" i="157"/>
  <c r="A1467" i="157"/>
  <c r="A1466" i="157"/>
  <c r="A1465" i="157"/>
  <c r="A1464" i="157"/>
  <c r="A1463" i="157"/>
  <c r="A1462" i="157"/>
  <c r="A1461" i="157"/>
  <c r="A1460" i="157"/>
  <c r="A1459" i="157"/>
  <c r="A1458" i="157"/>
  <c r="A1457" i="157"/>
  <c r="A1456" i="157"/>
  <c r="A1455" i="157"/>
  <c r="A1454" i="157"/>
  <c r="A1453" i="157"/>
  <c r="A1452" i="157"/>
  <c r="A1451" i="157"/>
  <c r="A1450" i="157"/>
  <c r="A1449" i="157"/>
  <c r="A1448" i="157"/>
  <c r="A1447" i="157"/>
  <c r="A1446" i="157"/>
  <c r="A1445" i="157"/>
  <c r="A1444" i="157"/>
  <c r="A1443" i="157"/>
  <c r="A1442" i="157"/>
  <c r="A1441" i="157"/>
  <c r="A1440" i="157"/>
  <c r="A1439" i="157"/>
  <c r="A1438" i="157"/>
  <c r="A1437" i="157"/>
  <c r="A1436" i="157"/>
  <c r="A1435" i="157"/>
  <c r="A1434" i="157"/>
  <c r="A1433" i="157"/>
  <c r="A1432" i="157"/>
  <c r="A1431" i="157"/>
  <c r="A1430" i="157"/>
  <c r="A1429" i="157"/>
  <c r="A1428" i="157"/>
  <c r="A1427" i="157"/>
  <c r="A1426" i="157"/>
  <c r="A1425" i="157"/>
  <c r="A1424" i="157"/>
  <c r="A1423" i="157"/>
  <c r="A1422" i="157"/>
  <c r="A1421" i="157"/>
  <c r="A1420" i="157"/>
  <c r="A1419" i="157"/>
  <c r="A1418" i="157"/>
  <c r="A1417" i="157"/>
  <c r="A1416" i="157"/>
  <c r="A1415" i="157"/>
  <c r="A1414" i="157"/>
  <c r="A1413" i="157"/>
  <c r="A1412" i="157"/>
  <c r="A1411" i="157"/>
  <c r="A1410" i="157"/>
  <c r="A1409" i="157"/>
  <c r="A1408" i="157"/>
  <c r="A1407" i="157"/>
  <c r="A1406" i="157"/>
  <c r="A1405" i="157"/>
  <c r="A1404" i="157"/>
  <c r="A1403" i="157"/>
  <c r="A1402" i="157"/>
  <c r="A1401" i="157"/>
  <c r="A1400" i="157"/>
  <c r="A1399" i="157"/>
  <c r="A1398" i="157"/>
  <c r="A1397" i="157"/>
  <c r="A1396" i="157"/>
  <c r="A1395" i="157"/>
  <c r="A1394" i="157"/>
  <c r="A1393" i="157"/>
  <c r="A1392" i="157"/>
  <c r="A1391" i="157"/>
  <c r="A1390" i="157"/>
  <c r="A1389" i="157"/>
  <c r="A1388" i="157"/>
  <c r="A1387" i="157"/>
  <c r="A1386" i="157"/>
  <c r="A1385" i="157"/>
  <c r="A1384" i="157"/>
  <c r="A1383" i="157"/>
  <c r="A1382" i="157"/>
  <c r="A1381" i="157"/>
  <c r="A1380" i="157"/>
  <c r="A1379" i="157"/>
  <c r="A1378" i="157"/>
  <c r="A1377" i="157"/>
  <c r="A1376" i="157"/>
  <c r="A1375" i="157"/>
  <c r="A1374" i="157"/>
  <c r="A1373" i="157"/>
  <c r="A1372" i="157"/>
  <c r="A1371" i="157"/>
  <c r="A1370" i="157"/>
  <c r="A1369" i="157"/>
  <c r="A1368" i="157"/>
  <c r="A1367" i="157"/>
  <c r="A1366" i="157"/>
  <c r="A1365" i="157"/>
  <c r="A1364" i="157"/>
  <c r="A1363" i="157"/>
  <c r="A1362" i="157"/>
  <c r="A1361" i="157"/>
  <c r="A1360" i="157"/>
  <c r="A1359" i="157"/>
  <c r="A1358" i="157"/>
  <c r="A1357" i="157"/>
  <c r="A1356" i="157"/>
  <c r="A1355" i="157"/>
  <c r="A1354" i="157"/>
  <c r="A1353" i="157"/>
  <c r="A1352" i="157"/>
  <c r="A1351" i="157"/>
  <c r="A1350" i="157"/>
  <c r="A1349" i="157"/>
  <c r="A1348" i="157"/>
  <c r="A1347" i="157"/>
  <c r="A1346" i="157"/>
  <c r="A1345" i="157"/>
  <c r="A1344" i="157"/>
  <c r="A1343" i="157"/>
  <c r="A1342" i="157"/>
  <c r="A1341" i="157"/>
  <c r="A1340" i="157"/>
  <c r="A1339" i="157"/>
  <c r="A1338" i="157"/>
  <c r="A1337" i="157"/>
  <c r="A1336" i="157"/>
  <c r="A1335" i="157"/>
  <c r="A1334" i="157"/>
  <c r="A1333" i="157"/>
  <c r="A1332" i="157"/>
  <c r="A1331" i="157"/>
  <c r="A1330" i="157"/>
  <c r="A1329" i="157"/>
  <c r="A1328" i="157"/>
  <c r="A1327" i="157"/>
  <c r="A1326" i="157"/>
  <c r="A1325" i="157"/>
  <c r="A1324" i="157"/>
  <c r="A1323" i="157"/>
  <c r="A1322" i="157"/>
  <c r="A1321" i="157"/>
  <c r="A1320" i="157"/>
  <c r="A1319" i="157"/>
  <c r="A1318" i="157"/>
  <c r="A1317" i="157"/>
  <c r="A1316" i="157"/>
  <c r="A1315" i="157"/>
  <c r="A1314" i="157"/>
  <c r="A1313" i="157"/>
  <c r="A1312" i="157"/>
  <c r="A1311" i="157"/>
  <c r="A1310" i="157"/>
  <c r="A1309" i="157"/>
  <c r="A1308" i="157"/>
  <c r="A1307" i="157"/>
  <c r="A1306" i="157"/>
  <c r="A1305" i="157"/>
  <c r="A1304" i="157"/>
  <c r="A1303" i="157"/>
  <c r="A1302" i="157"/>
  <c r="A1301" i="157"/>
  <c r="A1300" i="157"/>
  <c r="A1299" i="157"/>
  <c r="A1298" i="157"/>
  <c r="A1297" i="157"/>
  <c r="A1296" i="157"/>
  <c r="A1295" i="157"/>
  <c r="A1294" i="157"/>
  <c r="A1293" i="157"/>
  <c r="A1292" i="157"/>
  <c r="A1291" i="157"/>
  <c r="A1290" i="157"/>
  <c r="A1289" i="157"/>
  <c r="A1288" i="157"/>
  <c r="A1287" i="157"/>
  <c r="A1286" i="157"/>
  <c r="A1285" i="157"/>
  <c r="A1284" i="157"/>
  <c r="A1283" i="157"/>
  <c r="A1282" i="157"/>
  <c r="A1281" i="157"/>
  <c r="A1280" i="157"/>
  <c r="A1279" i="157"/>
  <c r="A1278" i="157"/>
  <c r="A1277" i="157"/>
  <c r="A1276" i="157"/>
  <c r="A1275" i="157"/>
  <c r="A1274" i="157"/>
  <c r="A1273" i="157"/>
  <c r="A1272" i="157"/>
  <c r="A1271" i="157"/>
  <c r="A1270" i="157"/>
  <c r="A1269" i="157"/>
  <c r="A1268" i="157"/>
  <c r="A1267" i="157"/>
  <c r="A1266" i="157"/>
  <c r="A1265" i="157"/>
  <c r="A1264" i="157"/>
  <c r="A1263" i="157"/>
  <c r="A1262" i="157"/>
  <c r="A1261" i="157"/>
  <c r="A1260" i="157"/>
  <c r="A1259" i="157"/>
  <c r="A1258" i="157"/>
  <c r="A1257" i="157"/>
  <c r="A1256" i="157"/>
  <c r="A1255" i="157"/>
  <c r="A1254" i="157"/>
  <c r="A1253" i="157"/>
  <c r="A1252" i="157"/>
  <c r="A1251" i="157"/>
  <c r="A1250" i="157"/>
  <c r="A1249" i="157"/>
  <c r="A1248" i="157"/>
  <c r="A1247" i="157"/>
  <c r="A1246" i="157"/>
  <c r="A1245" i="157"/>
  <c r="A1244" i="157"/>
  <c r="A1243" i="157"/>
  <c r="A1242" i="157"/>
  <c r="A1241" i="157"/>
  <c r="A1240" i="157"/>
  <c r="A1239" i="157"/>
  <c r="A1238" i="157"/>
  <c r="A1237" i="157"/>
  <c r="A1236" i="157"/>
  <c r="A1235" i="157"/>
  <c r="A1234" i="157"/>
  <c r="A1233" i="157"/>
  <c r="A1232" i="157"/>
  <c r="A1231" i="157"/>
  <c r="A1230" i="157"/>
  <c r="A1229" i="157"/>
  <c r="A1228" i="157"/>
  <c r="A1227" i="157"/>
  <c r="A1226" i="157"/>
  <c r="A1225" i="157"/>
  <c r="A1224" i="157"/>
  <c r="A1223" i="157"/>
  <c r="A1222" i="157"/>
  <c r="A1221" i="157"/>
  <c r="A1220" i="157"/>
  <c r="A1219" i="157"/>
  <c r="A1218" i="157"/>
  <c r="A1217" i="157"/>
  <c r="A1216" i="157"/>
  <c r="A1215" i="157"/>
  <c r="A1214" i="157"/>
  <c r="A1213" i="157"/>
  <c r="A1212" i="157"/>
  <c r="A1211" i="157"/>
  <c r="A1210" i="157"/>
  <c r="A1209" i="157"/>
  <c r="A1208" i="157"/>
  <c r="A1207" i="157"/>
  <c r="A1206" i="157"/>
  <c r="A1205" i="157"/>
  <c r="A1204" i="157"/>
  <c r="A1203" i="157"/>
  <c r="A1202" i="157"/>
  <c r="A1201" i="157"/>
  <c r="A1200" i="157"/>
  <c r="A1199" i="157"/>
  <c r="A1198" i="157"/>
  <c r="A1197" i="157"/>
  <c r="A1196" i="157"/>
  <c r="A1195" i="157"/>
  <c r="A1194" i="157"/>
  <c r="A1193" i="157"/>
  <c r="A1192" i="157"/>
  <c r="A1191" i="157"/>
  <c r="A1190" i="157"/>
  <c r="A1189" i="157"/>
  <c r="A1188" i="157"/>
  <c r="A1187" i="157"/>
  <c r="A1186" i="157"/>
  <c r="A1185" i="157"/>
  <c r="A1184" i="157"/>
  <c r="A1183" i="157"/>
  <c r="A1182" i="157"/>
  <c r="A1181" i="157"/>
  <c r="A1180" i="157"/>
  <c r="A1179" i="157"/>
  <c r="A1178" i="157"/>
  <c r="A1177" i="157"/>
  <c r="A1176" i="157"/>
  <c r="A1175" i="157"/>
  <c r="A1174" i="157"/>
  <c r="A1173" i="157"/>
  <c r="A1172" i="157"/>
  <c r="A1171" i="157"/>
  <c r="A1170" i="157"/>
  <c r="A1169" i="157"/>
  <c r="A1168" i="157"/>
  <c r="A1167" i="157"/>
  <c r="A1166" i="157"/>
  <c r="A1165" i="157"/>
  <c r="A1164" i="157"/>
  <c r="A1163" i="157"/>
  <c r="A1162" i="157"/>
  <c r="A1161" i="157"/>
  <c r="A1160" i="157"/>
  <c r="A1159" i="157"/>
  <c r="A1158" i="157"/>
  <c r="A1157" i="157"/>
  <c r="A1156" i="157"/>
  <c r="A1155" i="157"/>
  <c r="A1154" i="157"/>
  <c r="A1153" i="157"/>
  <c r="A1152" i="157"/>
  <c r="A1151" i="157"/>
  <c r="A1150" i="157"/>
  <c r="A1149" i="157"/>
  <c r="A1148" i="157"/>
  <c r="A1147" i="157"/>
  <c r="A1146" i="157"/>
  <c r="A1145" i="157"/>
  <c r="A1144" i="157"/>
  <c r="A1143" i="157"/>
  <c r="A1142" i="157"/>
  <c r="A1141" i="157"/>
  <c r="A1140" i="157"/>
  <c r="A1139" i="157"/>
  <c r="A1138" i="157"/>
  <c r="A1137" i="157"/>
  <c r="A1136" i="157"/>
  <c r="A1135" i="157"/>
  <c r="A1134" i="157"/>
  <c r="A1133" i="157"/>
  <c r="A1132" i="157"/>
  <c r="A1131" i="157"/>
  <c r="A1130" i="157"/>
  <c r="A1129" i="157"/>
  <c r="A1128" i="157"/>
  <c r="A1127" i="157"/>
  <c r="A1126" i="157"/>
  <c r="A1125" i="157"/>
  <c r="A1124" i="157"/>
  <c r="A1123" i="157"/>
  <c r="A1122" i="157"/>
  <c r="A1121" i="157"/>
  <c r="A1120" i="157"/>
  <c r="A1119" i="157"/>
  <c r="A1118" i="157"/>
  <c r="A1117" i="157"/>
  <c r="A1116" i="157"/>
  <c r="A1115" i="157"/>
  <c r="A1114" i="157"/>
  <c r="A1113" i="157"/>
  <c r="A1112" i="157"/>
  <c r="A1111" i="157"/>
  <c r="A1110" i="157"/>
  <c r="A1109" i="157"/>
  <c r="A1108" i="157"/>
  <c r="A1107" i="157"/>
  <c r="A1106" i="157"/>
  <c r="A1105" i="157"/>
  <c r="A1104" i="157"/>
  <c r="A1103" i="157"/>
  <c r="A1102" i="157"/>
  <c r="A1101" i="157"/>
  <c r="A1100" i="157"/>
  <c r="A1099" i="157"/>
  <c r="A1098" i="157"/>
  <c r="A1097" i="157"/>
  <c r="A1096" i="157"/>
  <c r="A1095" i="157"/>
  <c r="A1094" i="157"/>
  <c r="A1093" i="157"/>
  <c r="A1092" i="157"/>
  <c r="A1091" i="157"/>
  <c r="A1090" i="157"/>
  <c r="A1089" i="157"/>
  <c r="A1088" i="157"/>
  <c r="A1087" i="157"/>
  <c r="A1086" i="157"/>
  <c r="A1085" i="157"/>
  <c r="A1084" i="157"/>
  <c r="A1083" i="157"/>
  <c r="A1082" i="157"/>
  <c r="A1081" i="157"/>
  <c r="A1080" i="157"/>
  <c r="A1079" i="157"/>
  <c r="A1078" i="157"/>
  <c r="A1077" i="157"/>
  <c r="A1076" i="157"/>
  <c r="A1075" i="157"/>
  <c r="A1074" i="157"/>
  <c r="A1073" i="157"/>
  <c r="A1072" i="157"/>
  <c r="A1071" i="157"/>
  <c r="A1070" i="157"/>
  <c r="A1069" i="157"/>
  <c r="A1068" i="157"/>
  <c r="A1067" i="157"/>
  <c r="A1066" i="157"/>
  <c r="A1065" i="157"/>
  <c r="A1064" i="157"/>
  <c r="A1063" i="157"/>
  <c r="A1062" i="157"/>
  <c r="A1061" i="157"/>
  <c r="A1060" i="157"/>
  <c r="A1059" i="157"/>
  <c r="A1058" i="157"/>
  <c r="A1057" i="157"/>
  <c r="A1056" i="157"/>
  <c r="A1055" i="157"/>
  <c r="A1054" i="157"/>
  <c r="A1053" i="157"/>
  <c r="A1052" i="157"/>
  <c r="A1051" i="157"/>
  <c r="A1050" i="157"/>
  <c r="A1049" i="157"/>
  <c r="A1048" i="157"/>
  <c r="A1047" i="157"/>
  <c r="A1046" i="157"/>
  <c r="A1045" i="157"/>
  <c r="A1044" i="157"/>
  <c r="A1043" i="157"/>
  <c r="A1042" i="157"/>
  <c r="A1041" i="157"/>
  <c r="A1040" i="157"/>
  <c r="A1039" i="157"/>
  <c r="A1038" i="157"/>
  <c r="A1037" i="157"/>
  <c r="A1036" i="157"/>
  <c r="A1035" i="157"/>
  <c r="A1034" i="157"/>
  <c r="A1033" i="157"/>
  <c r="A1032" i="157"/>
  <c r="A1031" i="157"/>
  <c r="A1030" i="157"/>
  <c r="A1029" i="157"/>
  <c r="A1028" i="157"/>
  <c r="A1027" i="157"/>
  <c r="A1026" i="157"/>
  <c r="A1025" i="157"/>
  <c r="A1024" i="157"/>
  <c r="A1023" i="157"/>
  <c r="A1022" i="157"/>
  <c r="A1021" i="157"/>
  <c r="A1020" i="157"/>
  <c r="A1019" i="157"/>
  <c r="A1018" i="157"/>
  <c r="A1017" i="157"/>
  <c r="A1016" i="157"/>
  <c r="A1015" i="157"/>
  <c r="A1014" i="157"/>
  <c r="A1013" i="157"/>
  <c r="A1012" i="157"/>
  <c r="A1011" i="157"/>
  <c r="A1010" i="157"/>
  <c r="A1009" i="157"/>
  <c r="A1008" i="157"/>
  <c r="A1007" i="157"/>
  <c r="A1006" i="157"/>
  <c r="A1005" i="157"/>
  <c r="A1004" i="157"/>
  <c r="A1003" i="157"/>
  <c r="A1002" i="157"/>
  <c r="A1001" i="157"/>
  <c r="A1000" i="157"/>
  <c r="A999" i="157"/>
  <c r="A998" i="157"/>
  <c r="A997" i="157"/>
  <c r="A996" i="157"/>
  <c r="A995" i="157"/>
  <c r="A994" i="157"/>
  <c r="A993" i="157"/>
  <c r="A992" i="157"/>
  <c r="A991" i="157"/>
  <c r="A990" i="157"/>
  <c r="A989" i="157"/>
  <c r="A988" i="157"/>
  <c r="A987" i="157"/>
  <c r="A986" i="157"/>
  <c r="A985" i="157"/>
  <c r="A984" i="157"/>
  <c r="A983" i="157"/>
  <c r="A982" i="157"/>
  <c r="A981" i="157"/>
  <c r="A980" i="157"/>
  <c r="A979" i="157"/>
  <c r="A978" i="157"/>
  <c r="A977" i="157"/>
  <c r="A976" i="157"/>
  <c r="A975" i="157"/>
  <c r="A974" i="157"/>
  <c r="A973" i="157"/>
  <c r="A972" i="157"/>
  <c r="A971" i="157"/>
  <c r="A970" i="157"/>
  <c r="A969" i="157"/>
  <c r="A968" i="157"/>
  <c r="A967" i="157"/>
  <c r="A966" i="157"/>
  <c r="A965" i="157"/>
  <c r="A964" i="157"/>
  <c r="A963" i="157"/>
  <c r="A962" i="157"/>
  <c r="A961" i="157"/>
  <c r="A960" i="157"/>
  <c r="A959" i="157"/>
  <c r="A958" i="157"/>
  <c r="A957" i="157"/>
  <c r="A956" i="157"/>
  <c r="A955" i="157"/>
  <c r="A954" i="157"/>
  <c r="A953" i="157"/>
  <c r="A952" i="157"/>
  <c r="A951" i="157"/>
  <c r="A950" i="157"/>
  <c r="A949" i="157"/>
  <c r="A948" i="157"/>
  <c r="A947" i="157"/>
  <c r="A946" i="157"/>
  <c r="A945" i="157"/>
  <c r="A944" i="157"/>
  <c r="A943" i="157"/>
  <c r="A942" i="157"/>
  <c r="A941" i="157"/>
  <c r="A940" i="157"/>
  <c r="A939" i="157"/>
  <c r="A938" i="157"/>
  <c r="A937" i="157"/>
  <c r="A936" i="157"/>
  <c r="A935" i="157"/>
  <c r="A934" i="157"/>
  <c r="A933" i="157"/>
  <c r="A932" i="157"/>
  <c r="A931" i="157"/>
  <c r="A930" i="157"/>
  <c r="A929" i="157"/>
  <c r="A928" i="157"/>
  <c r="A927" i="157"/>
  <c r="A926" i="157"/>
  <c r="A925" i="157"/>
  <c r="A924" i="157"/>
  <c r="A923" i="157"/>
  <c r="A922" i="157"/>
  <c r="A921" i="157"/>
  <c r="A920" i="157"/>
  <c r="A919" i="157"/>
  <c r="A918" i="157"/>
  <c r="A917" i="157"/>
  <c r="A916" i="157"/>
  <c r="A915" i="157"/>
  <c r="A914" i="157"/>
  <c r="A913" i="157"/>
  <c r="A912" i="157"/>
  <c r="A911" i="157"/>
  <c r="A910" i="157"/>
  <c r="A909" i="157"/>
  <c r="A908" i="157"/>
  <c r="A907" i="157"/>
  <c r="A906" i="157"/>
  <c r="A905" i="157"/>
  <c r="A904" i="157"/>
  <c r="A903" i="157"/>
  <c r="A902" i="157"/>
  <c r="A901" i="157"/>
  <c r="A900" i="157"/>
  <c r="A899" i="157"/>
  <c r="A898" i="157"/>
  <c r="A897" i="157"/>
  <c r="A896" i="157"/>
  <c r="A895" i="157"/>
  <c r="A894" i="157"/>
  <c r="A893" i="157"/>
  <c r="A892" i="157"/>
  <c r="A891" i="157"/>
  <c r="A890" i="157"/>
  <c r="A889" i="157"/>
  <c r="A888" i="157"/>
  <c r="A887" i="157"/>
  <c r="A886" i="157"/>
  <c r="A885" i="157"/>
  <c r="A884" i="157"/>
  <c r="A883" i="157"/>
  <c r="A882" i="157"/>
  <c r="A881" i="157"/>
  <c r="A880" i="157"/>
  <c r="A879" i="157"/>
  <c r="A878" i="157"/>
  <c r="A877" i="157"/>
  <c r="A876" i="157"/>
  <c r="A875" i="157"/>
  <c r="A874" i="157"/>
  <c r="A873" i="157"/>
  <c r="A872" i="157"/>
  <c r="A871" i="157"/>
  <c r="A870" i="157"/>
  <c r="A869" i="157"/>
  <c r="A868" i="157"/>
  <c r="A867" i="157"/>
  <c r="A866" i="157"/>
  <c r="A865" i="157"/>
  <c r="A864" i="157"/>
  <c r="A863" i="157"/>
  <c r="A862" i="157"/>
  <c r="A861" i="157"/>
  <c r="A860" i="157"/>
  <c r="A859" i="157"/>
  <c r="A858" i="157"/>
  <c r="A857" i="157"/>
  <c r="A856" i="157"/>
  <c r="A855" i="157"/>
  <c r="A854" i="157"/>
  <c r="A853" i="157"/>
  <c r="A852" i="157"/>
  <c r="A851" i="157"/>
  <c r="A850" i="157"/>
  <c r="A849" i="157"/>
  <c r="A848" i="157"/>
  <c r="A847" i="157"/>
  <c r="A846" i="157"/>
  <c r="A845" i="157"/>
  <c r="A844" i="157"/>
  <c r="A843" i="157"/>
  <c r="A842" i="157"/>
  <c r="A841" i="157"/>
  <c r="A840" i="157"/>
  <c r="A839" i="157"/>
  <c r="A838" i="157"/>
  <c r="A837" i="157"/>
  <c r="A836" i="157"/>
  <c r="A835" i="157"/>
  <c r="A834" i="157"/>
  <c r="A833" i="157"/>
  <c r="A832" i="157"/>
  <c r="A831" i="157"/>
  <c r="A830" i="157"/>
  <c r="A829" i="157"/>
  <c r="A828" i="157"/>
  <c r="A827" i="157"/>
  <c r="A826" i="157"/>
  <c r="A825" i="157"/>
  <c r="A824" i="157"/>
  <c r="A823" i="157"/>
  <c r="A822" i="157"/>
  <c r="A821" i="157"/>
  <c r="A820" i="157"/>
  <c r="A819" i="157"/>
  <c r="A818" i="157"/>
  <c r="A817" i="157"/>
  <c r="A816" i="157"/>
  <c r="A815" i="157"/>
  <c r="A814" i="157"/>
  <c r="A813" i="157"/>
  <c r="A812" i="157"/>
  <c r="A811" i="157"/>
  <c r="A810" i="157"/>
  <c r="A809" i="157"/>
  <c r="A808" i="157"/>
  <c r="A807" i="157"/>
  <c r="A806" i="157"/>
  <c r="A805" i="157"/>
  <c r="A804" i="157"/>
  <c r="A803" i="157"/>
  <c r="A802" i="157"/>
  <c r="A801" i="157"/>
  <c r="A800" i="157"/>
  <c r="A799" i="157"/>
  <c r="A798" i="157"/>
  <c r="A797" i="157"/>
  <c r="A796" i="157"/>
  <c r="A795" i="157"/>
  <c r="A794" i="157"/>
  <c r="A793" i="157"/>
  <c r="A792" i="157"/>
  <c r="A791" i="157"/>
  <c r="A790" i="157"/>
  <c r="A789" i="157"/>
  <c r="A788" i="157"/>
  <c r="A787" i="157"/>
  <c r="A786" i="157"/>
  <c r="A785" i="157"/>
  <c r="A784" i="157"/>
  <c r="A783" i="157"/>
  <c r="A782" i="157"/>
  <c r="A781" i="157"/>
  <c r="A780" i="157"/>
  <c r="A779" i="157"/>
  <c r="A778" i="157"/>
  <c r="A777" i="157"/>
  <c r="A776" i="157"/>
  <c r="A775" i="157"/>
  <c r="A774" i="157"/>
  <c r="A773" i="157"/>
  <c r="A772" i="157"/>
  <c r="A771" i="157"/>
  <c r="A770" i="157"/>
  <c r="A769" i="157"/>
  <c r="A768" i="157"/>
  <c r="A767" i="157"/>
  <c r="A766" i="157"/>
  <c r="A765" i="157"/>
  <c r="A764" i="157"/>
  <c r="A763" i="157"/>
  <c r="A762" i="157"/>
  <c r="A761" i="157"/>
  <c r="A760" i="157"/>
  <c r="A759" i="157"/>
  <c r="A758" i="157"/>
  <c r="A757" i="157"/>
  <c r="A756" i="157"/>
  <c r="A755" i="157"/>
  <c r="A754" i="157"/>
  <c r="A753" i="157"/>
  <c r="A752" i="157"/>
  <c r="A751" i="157"/>
  <c r="A750" i="157"/>
  <c r="A749" i="157"/>
  <c r="A748" i="157"/>
  <c r="A747" i="157"/>
  <c r="A746" i="157"/>
  <c r="A745" i="157"/>
  <c r="A744" i="157"/>
  <c r="A743" i="157"/>
  <c r="A742" i="157"/>
  <c r="A741" i="157"/>
  <c r="A740" i="157"/>
  <c r="A739" i="157"/>
  <c r="A738" i="157"/>
  <c r="A737" i="157"/>
  <c r="A736" i="157"/>
  <c r="A735" i="157"/>
  <c r="A734" i="157"/>
  <c r="A733" i="157"/>
  <c r="A732" i="157"/>
  <c r="A731" i="157"/>
  <c r="A730" i="157"/>
  <c r="A729" i="157"/>
  <c r="A728" i="157"/>
  <c r="A727" i="157"/>
  <c r="A726" i="157"/>
  <c r="A725" i="157"/>
  <c r="A724" i="157"/>
  <c r="A723" i="157"/>
  <c r="A722" i="157"/>
  <c r="A721" i="157"/>
  <c r="A720" i="157"/>
  <c r="A719" i="157"/>
  <c r="A718" i="157"/>
  <c r="A717" i="157"/>
  <c r="A716" i="157"/>
  <c r="A715" i="157"/>
  <c r="A714" i="157"/>
  <c r="A713" i="157"/>
  <c r="A712" i="157"/>
  <c r="A711" i="157"/>
  <c r="A710" i="157"/>
  <c r="A709" i="157"/>
  <c r="A708" i="157"/>
  <c r="A707" i="157"/>
  <c r="A706" i="157"/>
  <c r="A705" i="157"/>
  <c r="A704" i="157"/>
  <c r="A703" i="157"/>
  <c r="A702" i="157"/>
  <c r="A701" i="157"/>
  <c r="A700" i="157"/>
  <c r="A699" i="157"/>
  <c r="A698" i="157"/>
  <c r="A697" i="157"/>
  <c r="A696" i="157"/>
  <c r="A695" i="157"/>
  <c r="A694" i="157"/>
  <c r="A693" i="157"/>
  <c r="A692" i="157"/>
  <c r="A691" i="157"/>
  <c r="A690" i="157"/>
  <c r="A689" i="157"/>
  <c r="A688" i="157"/>
  <c r="A687" i="157"/>
  <c r="A686" i="157"/>
  <c r="A685" i="157"/>
  <c r="A684" i="157"/>
  <c r="A683" i="157"/>
  <c r="A682" i="157"/>
  <c r="A681" i="157"/>
  <c r="A680" i="157"/>
  <c r="A679" i="157"/>
  <c r="A678" i="157"/>
  <c r="A677" i="157"/>
  <c r="A676" i="157"/>
  <c r="A675" i="157"/>
  <c r="A674" i="157"/>
  <c r="A673" i="157"/>
  <c r="A672" i="157"/>
  <c r="A671" i="157"/>
  <c r="A670" i="157"/>
  <c r="A669" i="157"/>
  <c r="A668" i="157"/>
  <c r="A667" i="157"/>
  <c r="A666" i="157"/>
  <c r="A665" i="157"/>
  <c r="A664" i="157"/>
  <c r="A663" i="157"/>
  <c r="A662" i="157"/>
  <c r="A661" i="157"/>
  <c r="A660" i="157"/>
  <c r="A659" i="157"/>
  <c r="A658" i="157"/>
  <c r="A657" i="157"/>
  <c r="A656" i="157"/>
  <c r="A655" i="157"/>
  <c r="A654" i="157"/>
  <c r="A653" i="157"/>
  <c r="A652" i="157"/>
  <c r="A651" i="157"/>
  <c r="A650" i="157"/>
  <c r="A649" i="157"/>
  <c r="A648" i="157"/>
  <c r="A647" i="157"/>
  <c r="A646" i="157"/>
  <c r="A645" i="157"/>
  <c r="A644" i="157"/>
  <c r="A643" i="157"/>
  <c r="A642" i="157"/>
  <c r="A641" i="157"/>
  <c r="A640" i="157"/>
  <c r="A639" i="157"/>
  <c r="A638" i="157"/>
  <c r="A637" i="157"/>
  <c r="A636" i="157"/>
  <c r="A635" i="157"/>
  <c r="A634" i="157"/>
  <c r="A633" i="157"/>
  <c r="A632" i="157"/>
  <c r="A631" i="157"/>
  <c r="A630" i="157"/>
  <c r="A629" i="157"/>
  <c r="A628" i="157"/>
  <c r="A627" i="157"/>
  <c r="A626" i="157"/>
  <c r="A625" i="157"/>
  <c r="A624" i="157"/>
  <c r="A623" i="157"/>
  <c r="A622" i="157"/>
  <c r="A621" i="157"/>
  <c r="A620" i="157"/>
  <c r="A619" i="157"/>
  <c r="A618" i="157"/>
  <c r="A617" i="157"/>
  <c r="A616" i="157"/>
  <c r="A615" i="157"/>
  <c r="A614" i="157"/>
  <c r="A613" i="157"/>
  <c r="A612" i="157"/>
  <c r="A611" i="157"/>
  <c r="A610" i="157"/>
  <c r="A609" i="157"/>
  <c r="A608" i="157"/>
  <c r="A607" i="157"/>
  <c r="A606" i="157"/>
  <c r="A605" i="157"/>
  <c r="A604" i="157"/>
  <c r="A603" i="157"/>
  <c r="A602" i="157"/>
  <c r="A601" i="157"/>
  <c r="A600" i="157"/>
  <c r="A599" i="157"/>
  <c r="A598" i="157"/>
  <c r="A597" i="157"/>
  <c r="A596" i="157"/>
  <c r="A595" i="157"/>
  <c r="A594" i="157"/>
  <c r="A593" i="157"/>
  <c r="A592" i="157"/>
  <c r="A591" i="157"/>
  <c r="A590" i="157"/>
  <c r="A589" i="157"/>
  <c r="A588" i="157"/>
  <c r="A587" i="157"/>
  <c r="A586" i="157"/>
  <c r="A585" i="157"/>
  <c r="A584" i="157"/>
  <c r="A583" i="157"/>
  <c r="A582" i="157"/>
  <c r="A581" i="157"/>
  <c r="A580" i="157"/>
  <c r="A579" i="157"/>
  <c r="A578" i="157"/>
  <c r="A577" i="157"/>
  <c r="A576" i="157"/>
  <c r="A575" i="157"/>
  <c r="A574" i="157"/>
  <c r="A573" i="157"/>
  <c r="A572" i="157"/>
  <c r="A571" i="157"/>
  <c r="A570" i="157"/>
  <c r="A569" i="157"/>
  <c r="A568" i="157"/>
  <c r="A567" i="157"/>
  <c r="A566" i="157"/>
  <c r="A565" i="157"/>
  <c r="A564" i="157"/>
  <c r="A563" i="157"/>
  <c r="A562" i="157"/>
  <c r="A561" i="157"/>
  <c r="A560" i="157"/>
  <c r="A559" i="157"/>
  <c r="A558" i="157"/>
  <c r="A557" i="157"/>
  <c r="A556" i="157"/>
  <c r="A555" i="157"/>
  <c r="A554" i="157"/>
  <c r="A553" i="157"/>
  <c r="A552" i="157"/>
  <c r="A551" i="157"/>
  <c r="A550" i="157"/>
  <c r="A549" i="157"/>
  <c r="A548" i="157"/>
  <c r="A547" i="157"/>
  <c r="A546" i="157"/>
  <c r="A545" i="157"/>
  <c r="A544" i="157"/>
  <c r="A543" i="157"/>
  <c r="A542" i="157"/>
  <c r="A541" i="157"/>
  <c r="A540" i="157"/>
  <c r="A539" i="157"/>
  <c r="A538" i="157"/>
  <c r="A537" i="157"/>
  <c r="A536" i="157"/>
  <c r="A535" i="157"/>
  <c r="A534" i="157"/>
  <c r="A533" i="157"/>
  <c r="A532" i="157"/>
  <c r="A531" i="157"/>
  <c r="A530" i="157"/>
  <c r="A529" i="157"/>
  <c r="A528" i="157"/>
  <c r="A527" i="157"/>
  <c r="A526" i="157"/>
  <c r="A525" i="157"/>
  <c r="A524" i="157"/>
  <c r="A523" i="157"/>
  <c r="A522" i="157"/>
  <c r="A521" i="157"/>
  <c r="A520" i="157"/>
  <c r="A519" i="157"/>
  <c r="A518" i="157"/>
  <c r="A517" i="157"/>
  <c r="A516" i="157"/>
  <c r="A515" i="157"/>
  <c r="A514" i="157"/>
  <c r="A513" i="157"/>
  <c r="A512" i="157"/>
  <c r="A511" i="157"/>
  <c r="A510" i="157"/>
  <c r="A509" i="157"/>
  <c r="A508" i="157"/>
  <c r="A507" i="157"/>
  <c r="A506" i="157"/>
  <c r="A505" i="157"/>
  <c r="A504" i="157"/>
  <c r="A503" i="157"/>
  <c r="A502" i="157"/>
  <c r="A501" i="157"/>
  <c r="A500" i="157"/>
  <c r="A499" i="157"/>
  <c r="A498" i="157"/>
  <c r="A497" i="157"/>
  <c r="A496" i="157"/>
  <c r="A495" i="157"/>
  <c r="A494" i="157"/>
  <c r="A493" i="157"/>
  <c r="A492" i="157"/>
  <c r="A491" i="157"/>
  <c r="A490" i="157"/>
  <c r="A489" i="157"/>
  <c r="A488" i="157"/>
  <c r="A487" i="157"/>
  <c r="A486" i="157"/>
  <c r="A485" i="157"/>
  <c r="A484" i="157"/>
  <c r="A483" i="157"/>
  <c r="A482" i="157"/>
  <c r="A481" i="157"/>
  <c r="A480" i="157"/>
  <c r="A479" i="157"/>
  <c r="A478" i="157"/>
  <c r="A477" i="157"/>
  <c r="A476" i="157"/>
  <c r="A475" i="157"/>
  <c r="A474" i="157"/>
  <c r="A473" i="157"/>
  <c r="A472" i="157"/>
  <c r="A471" i="157"/>
  <c r="A470" i="157"/>
  <c r="A469" i="157"/>
  <c r="A468" i="157"/>
  <c r="A467" i="157"/>
  <c r="A466" i="157"/>
  <c r="A465" i="157"/>
  <c r="A464" i="157"/>
  <c r="A463" i="157"/>
  <c r="A462" i="157"/>
  <c r="A461" i="157"/>
  <c r="A460" i="157"/>
  <c r="A459" i="157"/>
  <c r="A458" i="157"/>
  <c r="A457" i="157"/>
  <c r="A456" i="157"/>
  <c r="A455" i="157"/>
  <c r="A454" i="157"/>
  <c r="A453" i="157"/>
  <c r="A452" i="157"/>
  <c r="A451" i="157"/>
  <c r="A450" i="157"/>
  <c r="A449" i="157"/>
  <c r="A448" i="157"/>
  <c r="A447" i="157"/>
  <c r="A446" i="157"/>
  <c r="A445" i="157"/>
  <c r="A444" i="157"/>
  <c r="A443" i="157"/>
  <c r="A442" i="157"/>
  <c r="A441" i="157"/>
  <c r="A440" i="157"/>
  <c r="A439" i="157"/>
  <c r="A438" i="157"/>
  <c r="A437" i="157"/>
  <c r="A436" i="157"/>
  <c r="A435" i="157"/>
  <c r="A434" i="157"/>
  <c r="A433" i="157"/>
  <c r="A432" i="157"/>
  <c r="A431" i="157"/>
  <c r="A430" i="157"/>
  <c r="A429" i="157"/>
  <c r="A428" i="157"/>
  <c r="A427" i="157"/>
  <c r="A426" i="157"/>
  <c r="A425" i="157"/>
  <c r="A424" i="157"/>
  <c r="A423" i="157"/>
  <c r="A422" i="157"/>
  <c r="A421" i="157"/>
  <c r="A420" i="157"/>
  <c r="A419" i="157"/>
  <c r="A418" i="157"/>
  <c r="A417" i="157"/>
  <c r="A416" i="157"/>
  <c r="A415" i="157"/>
  <c r="A414" i="157"/>
  <c r="A413" i="157"/>
  <c r="A412" i="157"/>
  <c r="A411" i="157"/>
  <c r="A410" i="157"/>
  <c r="A409" i="157"/>
  <c r="A408" i="157"/>
  <c r="A407" i="157"/>
  <c r="A406" i="157"/>
  <c r="A405" i="157"/>
  <c r="A404" i="157"/>
  <c r="A403" i="157"/>
  <c r="A402" i="157"/>
  <c r="A401" i="157"/>
  <c r="A400" i="157"/>
  <c r="A399" i="157"/>
  <c r="A398" i="157"/>
  <c r="A397" i="157"/>
  <c r="A396" i="157"/>
  <c r="A395" i="157"/>
  <c r="A394" i="157"/>
  <c r="A393" i="157"/>
  <c r="A392" i="157"/>
  <c r="A391" i="157"/>
  <c r="A390" i="157"/>
  <c r="A389" i="157"/>
  <c r="A388" i="157"/>
  <c r="A387" i="157"/>
  <c r="A386" i="157"/>
  <c r="A385" i="157"/>
  <c r="A384" i="157"/>
  <c r="A383" i="157"/>
  <c r="A382" i="157"/>
  <c r="A381" i="157"/>
  <c r="A380" i="157"/>
  <c r="A379" i="157"/>
  <c r="A378" i="157"/>
  <c r="A377" i="157"/>
  <c r="A376" i="157"/>
  <c r="A375" i="157"/>
  <c r="A374" i="157"/>
  <c r="A373" i="157"/>
  <c r="A372" i="157"/>
  <c r="A371" i="157"/>
  <c r="A370" i="157"/>
  <c r="A369" i="157"/>
  <c r="A368" i="157"/>
  <c r="A367" i="157"/>
  <c r="A366" i="157"/>
  <c r="A365" i="157"/>
  <c r="A364" i="157"/>
  <c r="A363" i="157"/>
  <c r="A362" i="157"/>
  <c r="A361" i="157"/>
  <c r="A360" i="157"/>
  <c r="A359" i="157"/>
  <c r="A358" i="157"/>
  <c r="A357" i="157"/>
  <c r="A356" i="157"/>
  <c r="A355" i="157"/>
  <c r="A354" i="157"/>
  <c r="A353" i="157"/>
  <c r="A352" i="157"/>
  <c r="A351" i="157"/>
  <c r="A350" i="157"/>
  <c r="A349" i="157"/>
  <c r="A348" i="157"/>
  <c r="A347" i="157"/>
  <c r="A346" i="157"/>
  <c r="A345" i="157"/>
  <c r="A344" i="157"/>
  <c r="A343" i="157"/>
  <c r="A342" i="157"/>
  <c r="A341" i="157"/>
  <c r="A340" i="157"/>
  <c r="A339" i="157"/>
  <c r="A338" i="157"/>
  <c r="A337" i="157"/>
  <c r="A336" i="157"/>
  <c r="A335" i="157"/>
  <c r="A334" i="157"/>
  <c r="A333" i="157"/>
  <c r="A332" i="157"/>
  <c r="A331" i="157"/>
  <c r="A330" i="157"/>
  <c r="A329" i="157"/>
  <c r="A328" i="157"/>
  <c r="A327" i="157"/>
  <c r="A326" i="157"/>
  <c r="A325" i="157"/>
  <c r="A324" i="157"/>
  <c r="A323" i="157"/>
  <c r="A322" i="157"/>
  <c r="A321" i="157"/>
  <c r="A320" i="157"/>
  <c r="A319" i="157"/>
  <c r="A318" i="157"/>
  <c r="A317" i="157"/>
  <c r="A316" i="157"/>
  <c r="A315" i="157"/>
  <c r="A314" i="157"/>
  <c r="A313" i="157"/>
  <c r="A312" i="157"/>
  <c r="A311" i="157"/>
  <c r="A310" i="157"/>
  <c r="A309" i="157"/>
  <c r="A308" i="157"/>
  <c r="A307" i="157"/>
  <c r="A306" i="157"/>
  <c r="A305" i="157"/>
  <c r="A304" i="157"/>
  <c r="A303" i="157"/>
  <c r="A302" i="157"/>
  <c r="A301" i="157"/>
  <c r="A300" i="157"/>
  <c r="A299" i="157"/>
  <c r="A298" i="157"/>
  <c r="A297" i="157"/>
  <c r="A296" i="157"/>
  <c r="A295" i="157"/>
  <c r="A294" i="157"/>
  <c r="A293" i="157"/>
  <c r="A292" i="157"/>
  <c r="A291" i="157"/>
  <c r="A290" i="157"/>
  <c r="A289" i="157"/>
  <c r="A288" i="157"/>
  <c r="A287" i="157"/>
  <c r="A286" i="157"/>
  <c r="A285" i="157"/>
  <c r="A284" i="157"/>
  <c r="A283" i="157"/>
  <c r="A282" i="157"/>
  <c r="A281" i="157"/>
  <c r="A280" i="157"/>
  <c r="A279" i="157"/>
  <c r="A278" i="157"/>
  <c r="A277" i="157"/>
  <c r="A276" i="157"/>
  <c r="A275" i="157"/>
  <c r="A274" i="157"/>
  <c r="A273" i="157"/>
  <c r="A272" i="157"/>
  <c r="A271" i="157"/>
  <c r="A270" i="157"/>
  <c r="A269" i="157"/>
  <c r="A268" i="157"/>
  <c r="A267" i="157"/>
  <c r="A266" i="157"/>
  <c r="A265" i="157"/>
  <c r="A264" i="157"/>
  <c r="A263" i="157"/>
  <c r="A262" i="157"/>
  <c r="A261" i="157"/>
  <c r="A260" i="157"/>
  <c r="A259" i="157"/>
  <c r="A258" i="157"/>
  <c r="A257" i="157"/>
  <c r="A256" i="157"/>
  <c r="A255" i="157"/>
  <c r="A254" i="157"/>
  <c r="A253" i="157"/>
  <c r="A252" i="157"/>
  <c r="A251" i="157"/>
  <c r="A250" i="157"/>
  <c r="A249" i="157"/>
  <c r="A248" i="157"/>
  <c r="A247" i="157"/>
  <c r="A246" i="157"/>
  <c r="A245" i="157"/>
  <c r="A244" i="157"/>
  <c r="A243" i="157"/>
  <c r="A242" i="157"/>
  <c r="A241" i="157"/>
  <c r="A240" i="157"/>
  <c r="A239" i="157"/>
  <c r="A238" i="157"/>
  <c r="A237" i="157"/>
  <c r="A236" i="157"/>
  <c r="A235" i="157"/>
  <c r="A234" i="157"/>
  <c r="A233" i="157"/>
  <c r="A232" i="157"/>
  <c r="A231" i="157"/>
  <c r="A230" i="157"/>
  <c r="A229" i="157"/>
  <c r="A228" i="157"/>
  <c r="A227" i="157"/>
  <c r="A226" i="157"/>
  <c r="A225" i="157"/>
  <c r="A224" i="157"/>
  <c r="A223" i="157"/>
  <c r="A222" i="157"/>
  <c r="A221" i="157"/>
  <c r="A220" i="157"/>
  <c r="A219" i="157"/>
  <c r="A218" i="157"/>
  <c r="A217" i="157"/>
  <c r="A216" i="157"/>
  <c r="A215" i="157"/>
  <c r="A214" i="157"/>
  <c r="A213" i="157"/>
  <c r="A212" i="157"/>
  <c r="A211" i="157"/>
  <c r="A210" i="157"/>
  <c r="A209" i="157"/>
  <c r="A208" i="157"/>
  <c r="A207" i="157"/>
  <c r="A206" i="157"/>
  <c r="A205" i="157"/>
  <c r="A204" i="157"/>
  <c r="A203" i="157"/>
  <c r="A202" i="157"/>
  <c r="A201" i="157"/>
  <c r="A200" i="157"/>
  <c r="A199" i="157"/>
  <c r="A198" i="157"/>
  <c r="A197" i="157"/>
  <c r="A196" i="157"/>
  <c r="A195" i="157"/>
  <c r="A194" i="157"/>
  <c r="A193" i="157"/>
  <c r="A192" i="157"/>
  <c r="A191" i="157"/>
  <c r="A190" i="157"/>
  <c r="A189" i="157"/>
  <c r="A188" i="157"/>
  <c r="A187" i="157"/>
  <c r="A186" i="157"/>
  <c r="A185" i="157"/>
  <c r="A184" i="157"/>
  <c r="A183" i="157"/>
  <c r="A182" i="157"/>
  <c r="A181" i="157"/>
  <c r="A180" i="157"/>
  <c r="A179" i="157"/>
  <c r="A178" i="157"/>
  <c r="A177" i="157"/>
  <c r="A176" i="157"/>
  <c r="A175" i="157"/>
  <c r="A174" i="157"/>
  <c r="A173" i="157"/>
  <c r="A172" i="157"/>
  <c r="A171" i="157"/>
  <c r="A170" i="157"/>
  <c r="A169" i="157"/>
  <c r="A168" i="157"/>
  <c r="A167" i="157"/>
  <c r="A166" i="157"/>
  <c r="A165" i="157"/>
  <c r="A164" i="157"/>
  <c r="A163" i="157"/>
  <c r="A162" i="157"/>
  <c r="A161" i="157"/>
  <c r="A160" i="157"/>
  <c r="A159" i="157"/>
  <c r="A158" i="157"/>
  <c r="A157" i="157"/>
  <c r="A156" i="157"/>
  <c r="A155" i="157"/>
  <c r="A154" i="157"/>
  <c r="A153" i="157"/>
  <c r="A152" i="157"/>
  <c r="A151" i="157"/>
  <c r="A150" i="157"/>
  <c r="A149" i="157"/>
  <c r="A148" i="157"/>
  <c r="A147" i="157"/>
  <c r="A146" i="157"/>
  <c r="A145" i="157"/>
  <c r="A144" i="157"/>
  <c r="A143" i="157"/>
  <c r="A142" i="157"/>
  <c r="A141" i="157"/>
  <c r="A140" i="157"/>
  <c r="A139" i="157"/>
  <c r="A138" i="157"/>
  <c r="A137" i="157"/>
  <c r="A136" i="157"/>
  <c r="A135" i="157"/>
  <c r="A134" i="157"/>
  <c r="A133" i="157"/>
  <c r="A132" i="157"/>
  <c r="A131" i="157"/>
  <c r="A130" i="157"/>
  <c r="A129" i="157"/>
  <c r="A128" i="157"/>
  <c r="A127" i="157"/>
  <c r="A126" i="157"/>
  <c r="A125" i="157"/>
  <c r="A124" i="157"/>
  <c r="A123" i="157"/>
  <c r="A122" i="157"/>
  <c r="A121" i="157"/>
  <c r="A120" i="157"/>
  <c r="A119" i="157"/>
  <c r="A118" i="157"/>
  <c r="A117" i="157"/>
  <c r="A116" i="157"/>
  <c r="A115" i="157"/>
  <c r="A114" i="157"/>
  <c r="A113" i="157"/>
  <c r="A112" i="157"/>
  <c r="A111" i="157"/>
  <c r="A110" i="157"/>
  <c r="A109" i="157"/>
  <c r="A108" i="157"/>
  <c r="A107" i="157"/>
  <c r="A106" i="157"/>
  <c r="A105" i="157"/>
  <c r="A104" i="157"/>
  <c r="A103" i="157"/>
  <c r="A102" i="157"/>
  <c r="A101" i="157"/>
  <c r="A100" i="157"/>
  <c r="A99" i="157"/>
  <c r="A98" i="157"/>
  <c r="A97" i="157"/>
  <c r="A96" i="157"/>
  <c r="A95" i="157"/>
  <c r="A94" i="157"/>
  <c r="A93" i="157"/>
  <c r="A92" i="157"/>
  <c r="A91" i="157"/>
  <c r="A90" i="157"/>
  <c r="A89" i="157"/>
  <c r="A88" i="157"/>
  <c r="A87" i="157"/>
  <c r="A86" i="157"/>
  <c r="A85" i="157"/>
  <c r="A84" i="157"/>
  <c r="A83" i="157"/>
  <c r="A82" i="157"/>
  <c r="A81" i="157"/>
  <c r="A80" i="157"/>
  <c r="A79" i="157"/>
  <c r="A78" i="157"/>
  <c r="A77" i="157"/>
  <c r="A76" i="157"/>
  <c r="A75" i="157"/>
  <c r="A74" i="157"/>
  <c r="A73" i="157"/>
  <c r="A72" i="157"/>
  <c r="A71" i="157"/>
  <c r="A70" i="157"/>
  <c r="A69" i="157"/>
  <c r="A68" i="157"/>
  <c r="A67" i="157"/>
  <c r="A66" i="157"/>
  <c r="A65" i="157"/>
  <c r="A64" i="157"/>
  <c r="A63" i="157"/>
  <c r="A62" i="157"/>
  <c r="A61" i="157"/>
  <c r="A60" i="157"/>
  <c r="A59" i="157"/>
  <c r="A58" i="157"/>
  <c r="A57" i="157"/>
  <c r="A56" i="157"/>
  <c r="A55" i="157"/>
  <c r="A54" i="157"/>
  <c r="A53" i="157"/>
  <c r="A52" i="157"/>
  <c r="A51" i="157"/>
  <c r="A50" i="157"/>
  <c r="A49" i="157"/>
  <c r="A48" i="157"/>
  <c r="A47" i="157"/>
  <c r="A46" i="157"/>
  <c r="A45" i="157"/>
  <c r="A44" i="157"/>
  <c r="A43" i="157"/>
  <c r="A42" i="157"/>
  <c r="A41" i="157"/>
  <c r="A40" i="157"/>
  <c r="A39" i="157"/>
  <c r="A38" i="157"/>
  <c r="A37" i="157"/>
  <c r="A36" i="157"/>
  <c r="A35" i="157"/>
  <c r="A34" i="157"/>
  <c r="A33" i="157"/>
  <c r="A32" i="157"/>
  <c r="A31" i="157"/>
  <c r="A30" i="157"/>
  <c r="A29" i="157"/>
  <c r="A28" i="157"/>
  <c r="A27" i="157"/>
  <c r="A26" i="157"/>
  <c r="A25" i="157"/>
  <c r="A24" i="157"/>
  <c r="A23" i="157"/>
  <c r="A22" i="157"/>
  <c r="A21" i="157"/>
  <c r="A20" i="157"/>
  <c r="A19" i="157"/>
  <c r="A18" i="157"/>
  <c r="A17" i="157"/>
  <c r="A16" i="157"/>
  <c r="A15" i="157"/>
  <c r="A14" i="157"/>
  <c r="A13" i="157"/>
  <c r="A12" i="157"/>
  <c r="A11" i="157"/>
  <c r="A10" i="157"/>
  <c r="A9" i="157"/>
  <c r="A8" i="157"/>
  <c r="A7" i="157"/>
  <c r="A6" i="157"/>
  <c r="A5" i="157"/>
  <c r="A4" i="157"/>
  <c r="A3" i="157"/>
  <c r="B2773" i="157"/>
  <c r="B2771" i="157"/>
  <c r="B2770" i="157"/>
  <c r="B2769" i="157"/>
  <c r="B2768" i="157"/>
  <c r="B2767" i="157"/>
  <c r="B2766" i="157"/>
  <c r="B2765" i="157"/>
  <c r="B2764" i="157"/>
  <c r="B2763" i="157"/>
  <c r="B2762" i="157"/>
  <c r="B2761" i="157"/>
  <c r="B2760" i="157"/>
  <c r="B2759" i="157"/>
  <c r="B2758" i="157"/>
  <c r="B2757" i="157"/>
  <c r="B2756" i="157"/>
  <c r="B2755" i="157"/>
  <c r="B2754" i="157"/>
  <c r="B2753" i="157"/>
  <c r="B2752" i="157"/>
  <c r="B2751" i="157"/>
  <c r="B2750" i="157"/>
  <c r="B2749" i="157"/>
  <c r="B2748" i="157"/>
  <c r="B2747" i="157"/>
  <c r="B2746" i="157"/>
  <c r="B2745" i="157"/>
  <c r="B2744" i="157"/>
  <c r="B2743" i="157"/>
  <c r="B2742" i="157"/>
  <c r="B2741" i="157"/>
  <c r="B2740" i="157"/>
  <c r="B2739" i="157"/>
  <c r="B2738" i="157"/>
  <c r="B2737" i="157"/>
  <c r="B2736" i="157"/>
  <c r="B2735" i="157"/>
  <c r="B2734" i="157"/>
  <c r="B2733" i="157"/>
  <c r="B2732" i="157"/>
  <c r="B2731" i="157"/>
  <c r="B2730" i="157"/>
  <c r="B2729" i="157"/>
  <c r="B2728" i="157"/>
  <c r="B2727" i="157"/>
  <c r="B2726" i="157"/>
  <c r="B2725" i="157"/>
  <c r="B2724" i="157"/>
  <c r="B2723" i="157"/>
  <c r="B2722" i="157"/>
  <c r="B2721" i="157"/>
  <c r="B2720" i="157"/>
  <c r="B2719" i="157"/>
  <c r="B2718" i="157"/>
  <c r="B2717" i="157"/>
  <c r="B2716" i="157"/>
  <c r="B2715" i="157"/>
  <c r="B2714" i="157"/>
  <c r="B2713" i="157"/>
  <c r="B2712" i="157"/>
  <c r="B2711" i="157"/>
  <c r="B2710" i="157"/>
  <c r="B2709" i="157"/>
  <c r="B2708" i="157"/>
  <c r="B2707" i="157"/>
  <c r="B2706" i="157"/>
  <c r="B2705" i="157"/>
  <c r="B2704" i="157"/>
  <c r="B2703" i="157"/>
  <c r="B2702" i="157"/>
  <c r="B2701" i="157"/>
  <c r="B2700" i="157"/>
  <c r="B2699" i="157"/>
  <c r="B2698" i="157"/>
  <c r="B2697" i="157"/>
  <c r="B2696" i="157"/>
  <c r="B2695" i="157"/>
  <c r="B2694" i="157"/>
  <c r="B2693" i="157"/>
  <c r="B2692" i="157"/>
  <c r="B2691" i="157"/>
  <c r="B2690" i="157"/>
  <c r="B2689" i="157"/>
  <c r="B2688" i="157"/>
  <c r="B2687" i="157"/>
  <c r="B2686" i="157"/>
  <c r="B2685" i="157"/>
  <c r="B2684" i="157"/>
  <c r="B2683" i="157"/>
  <c r="B2682" i="157"/>
  <c r="B2681" i="157"/>
  <c r="B2680" i="157"/>
  <c r="B2679" i="157"/>
  <c r="B2678" i="157"/>
  <c r="B2677" i="157"/>
  <c r="B2676" i="157"/>
  <c r="B2675" i="157"/>
  <c r="B2674" i="157"/>
  <c r="B2673" i="157"/>
  <c r="B2672" i="157"/>
  <c r="B2671" i="157"/>
  <c r="B2670" i="157"/>
  <c r="B2669" i="157"/>
  <c r="B2668" i="157"/>
  <c r="B2667" i="157"/>
  <c r="B2666" i="157"/>
  <c r="B2665" i="157"/>
  <c r="B2664" i="157"/>
  <c r="B2663" i="157"/>
  <c r="B2662" i="157"/>
  <c r="B2661" i="157"/>
  <c r="B2660" i="157"/>
  <c r="B2659" i="157"/>
  <c r="B2658" i="157"/>
  <c r="B2657" i="157"/>
  <c r="B2656" i="157"/>
  <c r="B2655" i="157"/>
  <c r="B2654" i="157"/>
  <c r="B2653" i="157"/>
  <c r="B2652" i="157"/>
  <c r="B2651" i="157"/>
  <c r="B2650" i="157"/>
  <c r="B2649" i="157"/>
  <c r="B2648" i="157"/>
  <c r="B2647" i="157"/>
  <c r="B2646" i="157"/>
  <c r="B2645" i="157"/>
  <c r="B2644" i="157"/>
  <c r="B2643" i="157"/>
  <c r="B2642" i="157"/>
  <c r="B2641" i="157"/>
  <c r="B2640" i="157"/>
  <c r="B2639" i="157"/>
  <c r="B2638" i="157"/>
  <c r="B2637" i="157"/>
  <c r="B2636" i="157"/>
  <c r="B2635" i="157"/>
  <c r="B2634" i="157"/>
  <c r="B2633" i="157"/>
  <c r="B2632" i="157"/>
  <c r="B2631" i="157"/>
  <c r="B2630" i="157"/>
  <c r="B2629" i="157"/>
  <c r="B2628" i="157"/>
  <c r="B2627" i="157"/>
  <c r="B2626" i="157"/>
  <c r="B2625" i="157"/>
  <c r="B2624" i="157"/>
  <c r="B2623" i="157"/>
  <c r="B2622" i="157"/>
  <c r="B2621" i="157"/>
  <c r="B2620" i="157"/>
  <c r="B2619" i="157"/>
  <c r="B2618" i="157"/>
  <c r="B2617" i="157"/>
  <c r="B2616" i="157"/>
  <c r="B2615" i="157"/>
  <c r="B2614" i="157"/>
  <c r="B2613" i="157"/>
  <c r="B2612" i="157"/>
  <c r="B2611" i="157"/>
  <c r="B2610" i="157"/>
  <c r="B2609" i="157"/>
  <c r="B2608" i="157"/>
  <c r="B2607" i="157"/>
  <c r="B2606" i="157"/>
  <c r="B2605" i="157"/>
  <c r="B2604" i="157"/>
  <c r="B2603" i="157"/>
  <c r="B2602" i="157"/>
  <c r="B2601" i="157"/>
  <c r="B2600" i="157"/>
  <c r="B2599" i="157"/>
  <c r="B2598" i="157"/>
  <c r="B2597" i="157"/>
  <c r="B2596" i="157"/>
  <c r="B2595" i="157"/>
  <c r="B2594" i="157"/>
  <c r="B2593" i="157"/>
  <c r="B2592" i="157"/>
  <c r="B2591" i="157"/>
  <c r="B2590" i="157"/>
  <c r="B2589" i="157"/>
  <c r="B2588" i="157"/>
  <c r="B2587" i="157"/>
  <c r="B2586" i="157"/>
  <c r="B2585" i="157"/>
  <c r="B2584" i="157"/>
  <c r="B2583" i="157"/>
  <c r="B2582" i="157"/>
  <c r="B2581" i="157"/>
  <c r="B2580" i="157"/>
  <c r="B2579" i="157"/>
  <c r="B2578" i="157"/>
  <c r="B2577" i="157"/>
  <c r="B2576" i="157"/>
  <c r="B2575" i="157"/>
  <c r="B2574" i="157"/>
  <c r="B2573" i="157"/>
  <c r="B2572" i="157"/>
  <c r="B2571" i="157"/>
  <c r="B2570" i="157"/>
  <c r="B2569" i="157"/>
  <c r="B2568" i="157"/>
  <c r="B2567" i="157"/>
  <c r="B2566" i="157"/>
  <c r="B2565" i="157"/>
  <c r="B2564" i="157"/>
  <c r="B2563" i="157"/>
  <c r="B2562" i="157"/>
  <c r="B2561" i="157"/>
  <c r="B2560" i="157"/>
  <c r="B2559" i="157"/>
  <c r="B2558" i="157"/>
  <c r="B2557" i="157"/>
  <c r="B2556" i="157"/>
  <c r="B2555" i="157"/>
  <c r="B2554" i="157"/>
  <c r="B2553" i="157"/>
  <c r="B2552" i="157"/>
  <c r="B2551" i="157"/>
  <c r="B2550" i="157"/>
  <c r="B2549" i="157"/>
  <c r="B2548" i="157"/>
  <c r="B2547" i="157"/>
  <c r="B2546" i="157"/>
  <c r="B2545" i="157"/>
  <c r="B2544" i="157"/>
  <c r="B2543" i="157"/>
  <c r="B2542" i="157"/>
  <c r="B2541" i="157"/>
  <c r="B2540" i="157"/>
  <c r="B2539" i="157"/>
  <c r="B2538" i="157"/>
  <c r="B2537" i="157"/>
  <c r="B2536" i="157"/>
  <c r="B2535" i="157"/>
  <c r="B2534" i="157"/>
  <c r="B2533" i="157"/>
  <c r="B2532" i="157"/>
  <c r="B2531" i="157"/>
  <c r="B2530" i="157"/>
  <c r="B2529" i="157"/>
  <c r="B2528" i="157"/>
  <c r="B2527" i="157"/>
  <c r="B2526" i="157"/>
  <c r="B2525" i="157"/>
  <c r="B2524" i="157"/>
  <c r="B2523" i="157"/>
  <c r="B2522" i="157"/>
  <c r="B2521" i="157"/>
  <c r="B2520" i="157"/>
  <c r="B2519" i="157"/>
  <c r="B2518" i="157"/>
  <c r="B2517" i="157"/>
  <c r="B2516" i="157"/>
  <c r="B2515" i="157"/>
  <c r="B2514" i="157"/>
  <c r="B2513" i="157"/>
  <c r="B2512" i="157"/>
  <c r="B2511" i="157"/>
  <c r="B2510" i="157"/>
  <c r="B2509" i="157"/>
  <c r="B2508" i="157"/>
  <c r="B2507" i="157"/>
  <c r="B2506" i="157"/>
  <c r="B2505" i="157"/>
  <c r="B2504" i="157"/>
  <c r="B2503" i="157"/>
  <c r="B2502" i="157"/>
  <c r="B2501" i="157"/>
  <c r="B2500" i="157"/>
  <c r="B2499" i="157"/>
  <c r="B2498" i="157"/>
  <c r="B2497" i="157"/>
  <c r="B2496" i="157"/>
  <c r="B2495" i="157"/>
  <c r="B2494" i="157"/>
  <c r="B2493" i="157"/>
  <c r="B2492" i="157"/>
  <c r="B2491" i="157"/>
  <c r="B2490" i="157"/>
  <c r="B2489" i="157"/>
  <c r="B2488" i="157"/>
  <c r="B2487" i="157"/>
  <c r="B2486" i="157"/>
  <c r="B2485" i="157"/>
  <c r="B2484" i="157"/>
  <c r="B2483" i="157"/>
  <c r="B2482" i="157"/>
  <c r="B2481" i="157"/>
  <c r="B2480" i="157"/>
  <c r="B2479" i="157"/>
  <c r="B2478" i="157"/>
  <c r="B2477" i="157"/>
  <c r="B2476" i="157"/>
  <c r="B2475" i="157"/>
  <c r="B2474" i="157"/>
  <c r="B2473" i="157"/>
  <c r="B2472" i="157"/>
  <c r="B2471" i="157"/>
  <c r="B2470" i="157"/>
  <c r="B2469" i="157"/>
  <c r="B2468" i="157"/>
  <c r="B2467" i="157"/>
  <c r="B2466" i="157"/>
  <c r="B2465" i="157"/>
  <c r="B2464" i="157"/>
  <c r="B2463" i="157"/>
  <c r="B2462" i="157"/>
  <c r="B2461" i="157"/>
  <c r="B2460" i="157"/>
  <c r="B2459" i="157"/>
  <c r="B2458" i="157"/>
  <c r="B2457" i="157"/>
  <c r="B2456" i="157"/>
  <c r="B2455" i="157"/>
  <c r="B2454" i="157"/>
  <c r="B2453" i="157"/>
  <c r="B2452" i="157"/>
  <c r="B2451" i="157"/>
  <c r="B2450" i="157"/>
  <c r="B2449" i="157"/>
  <c r="B2448" i="157"/>
  <c r="B2447" i="157"/>
  <c r="B2446" i="157"/>
  <c r="B2445" i="157"/>
  <c r="B2444" i="157"/>
  <c r="B2443" i="157"/>
  <c r="B2442" i="157"/>
  <c r="B2441" i="157"/>
  <c r="B2440" i="157"/>
  <c r="B2439" i="157"/>
  <c r="B2438" i="157"/>
  <c r="B2437" i="157"/>
  <c r="B2436" i="157"/>
  <c r="B2435" i="157"/>
  <c r="B2434" i="157"/>
  <c r="B2433" i="157"/>
  <c r="B2432" i="157"/>
  <c r="B2431" i="157"/>
  <c r="B2430" i="157"/>
  <c r="B2429" i="157"/>
  <c r="B2428" i="157"/>
  <c r="B2427" i="157"/>
  <c r="B2426" i="157"/>
  <c r="B2425" i="157"/>
  <c r="B2424" i="157"/>
  <c r="B2423" i="157"/>
  <c r="B2422" i="157"/>
  <c r="B2421" i="157"/>
  <c r="B2420" i="157"/>
  <c r="B2419" i="157"/>
  <c r="B2418" i="157"/>
  <c r="B2417" i="157"/>
  <c r="B2416" i="157"/>
  <c r="B2415" i="157"/>
  <c r="B2414" i="157"/>
  <c r="B2413" i="157"/>
  <c r="B2412" i="157"/>
  <c r="B2411" i="157"/>
  <c r="B2410" i="157"/>
  <c r="B2409" i="157"/>
  <c r="B2408" i="157"/>
  <c r="B2407" i="157"/>
  <c r="B2406" i="157"/>
  <c r="B2405" i="157"/>
  <c r="B2404" i="157"/>
  <c r="B2403" i="157"/>
  <c r="B2402" i="157"/>
  <c r="B2401" i="157"/>
  <c r="B2400" i="157"/>
  <c r="B2399" i="157"/>
  <c r="B2398" i="157"/>
  <c r="B2397" i="157"/>
  <c r="B2396" i="157"/>
  <c r="B2395" i="157"/>
  <c r="B2394" i="157"/>
  <c r="B2393" i="157"/>
  <c r="B2392" i="157"/>
  <c r="B2391" i="157"/>
  <c r="B2390" i="157"/>
  <c r="B2389" i="157"/>
  <c r="B2388" i="157"/>
  <c r="B2387" i="157"/>
  <c r="B2386" i="157"/>
  <c r="B2385" i="157"/>
  <c r="B2384" i="157"/>
  <c r="B2383" i="157"/>
  <c r="B2382" i="157"/>
  <c r="B2381" i="157"/>
  <c r="B2380" i="157"/>
  <c r="B2379" i="157"/>
  <c r="B2378" i="157"/>
  <c r="B2377" i="157"/>
  <c r="B2376" i="157"/>
  <c r="B2375" i="157"/>
  <c r="B2374" i="157"/>
  <c r="B2373" i="157"/>
  <c r="B2372" i="157"/>
  <c r="B2371" i="157"/>
  <c r="B2370" i="157"/>
  <c r="B2369" i="157"/>
  <c r="B2368" i="157"/>
  <c r="B2367" i="157"/>
  <c r="B2366" i="157"/>
  <c r="B2365" i="157"/>
  <c r="B2364" i="157"/>
  <c r="B2363" i="157"/>
  <c r="B2362" i="157"/>
  <c r="B2361" i="157"/>
  <c r="B2360" i="157"/>
  <c r="B2359" i="157"/>
  <c r="B2358" i="157"/>
  <c r="B2357" i="157"/>
  <c r="B2356" i="157"/>
  <c r="B2355" i="157"/>
  <c r="B2354" i="157"/>
  <c r="B2353" i="157"/>
  <c r="B2352" i="157"/>
  <c r="B2351" i="157"/>
  <c r="B2350" i="157"/>
  <c r="B2349" i="157"/>
  <c r="B2348" i="157"/>
  <c r="B2347" i="157"/>
  <c r="B2346" i="157"/>
  <c r="B2345" i="157"/>
  <c r="B2344" i="157"/>
  <c r="B2343" i="157"/>
  <c r="B2342" i="157"/>
  <c r="B2341" i="157"/>
  <c r="B2340" i="157"/>
  <c r="B2339" i="157"/>
  <c r="B2338" i="157"/>
  <c r="B2337" i="157"/>
  <c r="B2336" i="157"/>
  <c r="B2335" i="157"/>
  <c r="B2334" i="157"/>
  <c r="B2333" i="157"/>
  <c r="B2332" i="157"/>
  <c r="B2331" i="157"/>
  <c r="B2330" i="157"/>
  <c r="B2329" i="157"/>
  <c r="B2328" i="157"/>
  <c r="B2327" i="157"/>
  <c r="B2326" i="157"/>
  <c r="B2325" i="157"/>
  <c r="B2324" i="157"/>
  <c r="B2323" i="157"/>
  <c r="B2322" i="157"/>
  <c r="B2321" i="157"/>
  <c r="B2320" i="157"/>
  <c r="B2319" i="157"/>
  <c r="B2318" i="157"/>
  <c r="B2317" i="157"/>
  <c r="B2316" i="157"/>
  <c r="B2315" i="157"/>
  <c r="B2314" i="157"/>
  <c r="B2313" i="157"/>
  <c r="B2312" i="157"/>
  <c r="B2311" i="157"/>
  <c r="B2310" i="157"/>
  <c r="B2309" i="157"/>
  <c r="B2308" i="157"/>
  <c r="B2307" i="157"/>
  <c r="B2306" i="157"/>
  <c r="B2305" i="157"/>
  <c r="B2304" i="157"/>
  <c r="B2303" i="157"/>
  <c r="B2302" i="157"/>
  <c r="B2301" i="157"/>
  <c r="B2300" i="157"/>
  <c r="B2299" i="157"/>
  <c r="B2298" i="157"/>
  <c r="B2297" i="157"/>
  <c r="B2296" i="157"/>
  <c r="B2295" i="157"/>
  <c r="B2294" i="157"/>
  <c r="B2293" i="157"/>
  <c r="B2292" i="157"/>
  <c r="B2291" i="157"/>
  <c r="B2290" i="157"/>
  <c r="B2289" i="157"/>
  <c r="B2288" i="157"/>
  <c r="B2287" i="157"/>
  <c r="B2286" i="157"/>
  <c r="B2285" i="157"/>
  <c r="B2284" i="157"/>
  <c r="B2283" i="157"/>
  <c r="B2282" i="157"/>
  <c r="B2281" i="157"/>
  <c r="B2280" i="157"/>
  <c r="B2279" i="157"/>
  <c r="B2278" i="157"/>
  <c r="B2277" i="157"/>
  <c r="B2276" i="157"/>
  <c r="B2275" i="157"/>
  <c r="B2274" i="157"/>
  <c r="B2273" i="157"/>
  <c r="B2272" i="157"/>
  <c r="B2271" i="157"/>
  <c r="B2270" i="157"/>
  <c r="B2269" i="157"/>
  <c r="B2268" i="157"/>
  <c r="B2267" i="157"/>
  <c r="B2266" i="157"/>
  <c r="B2265" i="157"/>
  <c r="B2264" i="157"/>
  <c r="B2263" i="157"/>
  <c r="B2262" i="157"/>
  <c r="B2261" i="157"/>
  <c r="B2260" i="157"/>
  <c r="B2259" i="157"/>
  <c r="B2258" i="157"/>
  <c r="B2257" i="157"/>
  <c r="B2256" i="157"/>
  <c r="B2255" i="157"/>
  <c r="B2254" i="157"/>
  <c r="B2253" i="157"/>
  <c r="B2252" i="157"/>
  <c r="B2251" i="157"/>
  <c r="B2250" i="157"/>
  <c r="B2249" i="157"/>
  <c r="B2248" i="157"/>
  <c r="B2247" i="157"/>
  <c r="B2246" i="157"/>
  <c r="B2245" i="157"/>
  <c r="B2244" i="157"/>
  <c r="B2243" i="157"/>
  <c r="B2242" i="157"/>
  <c r="B2241" i="157"/>
  <c r="B2240" i="157"/>
  <c r="B2239" i="157"/>
  <c r="B2238" i="157"/>
  <c r="B2237" i="157"/>
  <c r="B2236" i="157"/>
  <c r="B2235" i="157"/>
  <c r="B2234" i="157"/>
  <c r="B2233" i="157"/>
  <c r="B2232" i="157"/>
  <c r="B2231" i="157"/>
  <c r="B2230" i="157"/>
  <c r="B2229" i="157"/>
  <c r="B2228" i="157"/>
  <c r="B2227" i="157"/>
  <c r="B2226" i="157"/>
  <c r="B2225" i="157"/>
  <c r="B2224" i="157"/>
  <c r="B2223" i="157"/>
  <c r="B2222" i="157"/>
  <c r="B2221" i="157"/>
  <c r="B2220" i="157"/>
  <c r="B2219" i="157"/>
  <c r="B2218" i="157"/>
  <c r="B2217" i="157"/>
  <c r="B2216" i="157"/>
  <c r="B2215" i="157"/>
  <c r="B2214" i="157"/>
  <c r="B2213" i="157"/>
  <c r="B2212" i="157"/>
  <c r="B2211" i="157"/>
  <c r="B2210" i="157"/>
  <c r="B2209" i="157"/>
  <c r="B2208" i="157"/>
  <c r="B2207" i="157"/>
  <c r="B2206" i="157"/>
  <c r="B2205" i="157"/>
  <c r="B2204" i="157"/>
  <c r="B2203" i="157"/>
  <c r="B2202" i="157"/>
  <c r="B2201" i="157"/>
  <c r="B2200" i="157"/>
  <c r="B2199" i="157"/>
  <c r="B2198" i="157"/>
  <c r="B2197" i="157"/>
  <c r="B2196" i="157"/>
  <c r="B2195" i="157"/>
  <c r="B2194" i="157"/>
  <c r="B2193" i="157"/>
  <c r="B2192" i="157"/>
  <c r="B2191" i="157"/>
  <c r="B2190" i="157"/>
  <c r="B2189" i="157"/>
  <c r="B2188" i="157"/>
  <c r="B2187" i="157"/>
  <c r="B2186" i="157"/>
  <c r="B2185" i="157"/>
  <c r="B2184" i="157"/>
  <c r="B2183" i="157"/>
  <c r="B2182" i="157"/>
  <c r="B2181" i="157"/>
  <c r="B2180" i="157"/>
  <c r="B2179" i="157"/>
  <c r="B2178" i="157"/>
  <c r="B2177" i="157"/>
  <c r="B2176" i="157"/>
  <c r="B2175" i="157"/>
  <c r="B2174" i="157"/>
  <c r="B2173" i="157"/>
  <c r="B2172" i="157"/>
  <c r="B2171" i="157"/>
  <c r="B2170" i="157"/>
  <c r="B2169" i="157"/>
  <c r="B2168" i="157"/>
  <c r="B2167" i="157"/>
  <c r="B2166" i="157"/>
  <c r="B2165" i="157"/>
  <c r="B2164" i="157"/>
  <c r="B2163" i="157"/>
  <c r="B2162" i="157"/>
  <c r="B2161" i="157"/>
  <c r="B2160" i="157"/>
  <c r="B2159" i="157"/>
  <c r="B2158" i="157"/>
  <c r="B2157" i="157"/>
  <c r="B2156" i="157"/>
  <c r="B2155" i="157"/>
  <c r="B2154" i="157"/>
  <c r="B2153" i="157"/>
  <c r="B2152" i="157"/>
  <c r="B2151" i="157"/>
  <c r="B2150" i="157"/>
  <c r="B2149" i="157"/>
  <c r="B2148" i="157"/>
  <c r="B2147" i="157"/>
  <c r="B2146" i="157"/>
  <c r="B2145" i="157"/>
  <c r="B2144" i="157"/>
  <c r="B2143" i="157"/>
  <c r="B2142" i="157"/>
  <c r="B2141" i="157"/>
  <c r="B2140" i="157"/>
  <c r="B2139" i="157"/>
  <c r="B2138" i="157"/>
  <c r="B2137" i="157"/>
  <c r="B2136" i="157"/>
  <c r="B2135" i="157"/>
  <c r="B2134" i="157"/>
  <c r="B2133" i="157"/>
  <c r="B2132" i="157"/>
  <c r="B2131" i="157"/>
  <c r="B2130" i="157"/>
  <c r="B2129" i="157"/>
  <c r="B2128" i="157"/>
  <c r="B2127" i="157"/>
  <c r="B2126" i="157"/>
  <c r="B2125" i="157"/>
  <c r="B2124" i="157"/>
  <c r="B2123" i="157"/>
  <c r="B2122" i="157"/>
  <c r="B2121" i="157"/>
  <c r="B2120" i="157"/>
  <c r="B2119" i="157"/>
  <c r="B2118" i="157"/>
  <c r="B2117" i="157"/>
  <c r="B2116" i="157"/>
  <c r="B2115" i="157"/>
  <c r="B2114" i="157"/>
  <c r="B2113" i="157"/>
  <c r="B2112" i="157"/>
  <c r="B2111" i="157"/>
  <c r="B2110" i="157"/>
  <c r="B2109" i="157"/>
  <c r="B2108" i="157"/>
  <c r="B2107" i="157"/>
  <c r="B2106" i="157"/>
  <c r="B2105" i="157"/>
  <c r="B2104" i="157"/>
  <c r="B2103" i="157"/>
  <c r="B2102" i="157"/>
  <c r="B2101" i="157"/>
  <c r="B2100" i="157"/>
  <c r="B2099" i="157"/>
  <c r="B2098" i="157"/>
  <c r="B2097" i="157"/>
  <c r="B2096" i="157"/>
  <c r="B2095" i="157"/>
  <c r="B2094" i="157"/>
  <c r="B2093" i="157"/>
  <c r="B2092" i="157"/>
  <c r="B2091" i="157"/>
  <c r="B2090" i="157"/>
  <c r="B2089" i="157"/>
  <c r="B2088" i="157"/>
  <c r="B2087" i="157"/>
  <c r="B2086" i="157"/>
  <c r="B2085" i="157"/>
  <c r="B2084" i="157"/>
  <c r="B2083" i="157"/>
  <c r="B2082" i="157"/>
  <c r="B2081" i="157"/>
  <c r="B2080" i="157"/>
  <c r="B2079" i="157"/>
  <c r="B2078" i="157"/>
  <c r="B2077" i="157"/>
  <c r="B2076" i="157"/>
  <c r="B2075" i="157"/>
  <c r="B2074" i="157"/>
  <c r="B2073" i="157"/>
  <c r="B2072" i="157"/>
  <c r="B2071" i="157"/>
  <c r="B2070" i="157"/>
  <c r="B2069" i="157"/>
  <c r="B2068" i="157"/>
  <c r="B2067" i="157"/>
  <c r="B2066" i="157"/>
  <c r="B2065" i="157"/>
  <c r="B2064" i="157"/>
  <c r="B2063" i="157"/>
  <c r="B2062" i="157"/>
  <c r="B2061" i="157"/>
  <c r="B2060" i="157"/>
  <c r="B2059" i="157"/>
  <c r="B2058" i="157"/>
  <c r="B2057" i="157"/>
  <c r="B2056" i="157"/>
  <c r="B2055" i="157"/>
  <c r="B2054" i="157"/>
  <c r="B2053" i="157"/>
  <c r="B2052" i="157"/>
  <c r="B2051" i="157"/>
  <c r="B2050" i="157"/>
  <c r="B2049" i="157"/>
  <c r="B2048" i="157"/>
  <c r="B2047" i="157"/>
  <c r="B2046" i="157"/>
  <c r="B2045" i="157"/>
  <c r="B2044" i="157"/>
  <c r="B2043" i="157"/>
  <c r="B2042" i="157"/>
  <c r="B2041" i="157"/>
  <c r="B2040" i="157"/>
  <c r="B2039" i="157"/>
  <c r="B2038" i="157"/>
  <c r="B2037" i="157"/>
  <c r="B2036" i="157"/>
  <c r="B2035" i="157"/>
  <c r="B2034" i="157"/>
  <c r="B2033" i="157"/>
  <c r="B2032" i="157"/>
  <c r="B2031" i="157"/>
  <c r="B2030" i="157"/>
  <c r="B2029" i="157"/>
  <c r="B2028" i="157"/>
  <c r="B2027" i="157"/>
  <c r="B2026" i="157"/>
  <c r="B2025" i="157"/>
  <c r="B2024" i="157"/>
  <c r="B2023" i="157"/>
  <c r="B2022" i="157"/>
  <c r="B2021" i="157"/>
  <c r="B2020" i="157"/>
  <c r="B2019" i="157"/>
  <c r="B2018" i="157"/>
  <c r="B2017" i="157"/>
  <c r="B2016" i="157"/>
  <c r="B2015" i="157"/>
  <c r="B2014" i="157"/>
  <c r="B2013" i="157"/>
  <c r="B2012" i="157"/>
  <c r="B2011" i="157"/>
  <c r="B2010" i="157"/>
  <c r="B2009" i="157"/>
  <c r="B2008" i="157"/>
  <c r="B2007" i="157"/>
  <c r="B2006" i="157"/>
  <c r="B2005" i="157"/>
  <c r="B2004" i="157"/>
  <c r="B2003" i="157"/>
  <c r="B2002" i="157"/>
  <c r="B2001" i="157"/>
  <c r="B2000" i="157"/>
  <c r="B1999" i="157"/>
  <c r="B1998" i="157"/>
  <c r="B1997" i="157"/>
  <c r="B1996" i="157"/>
  <c r="B1995" i="157"/>
  <c r="B1994" i="157"/>
  <c r="B1993" i="157"/>
  <c r="B1992" i="157"/>
  <c r="B1991" i="157"/>
  <c r="B1990" i="157"/>
  <c r="B1989" i="157"/>
  <c r="B1988" i="157"/>
  <c r="B1987" i="157"/>
  <c r="B1986" i="157"/>
  <c r="B1985" i="157"/>
  <c r="B1984" i="157"/>
  <c r="B1983" i="157"/>
  <c r="B1982" i="157"/>
  <c r="B1981" i="157"/>
  <c r="B1980" i="157"/>
  <c r="B1979" i="157"/>
  <c r="B1978" i="157"/>
  <c r="B1977" i="157"/>
  <c r="B1976" i="157"/>
  <c r="B1975" i="157"/>
  <c r="B1974" i="157"/>
  <c r="B1973" i="157"/>
  <c r="B1972" i="157"/>
  <c r="B1971" i="157"/>
  <c r="B1970" i="157"/>
  <c r="B1969" i="157"/>
  <c r="B1968" i="157"/>
  <c r="B1967" i="157"/>
  <c r="B1966" i="157"/>
  <c r="B1965" i="157"/>
  <c r="B1964" i="157"/>
  <c r="B1963" i="157"/>
  <c r="B1962" i="157"/>
  <c r="B1961" i="157"/>
  <c r="B1960" i="157"/>
  <c r="B1959" i="157"/>
  <c r="B1958" i="157"/>
  <c r="B1957" i="157"/>
  <c r="B1956" i="157"/>
  <c r="B1955" i="157"/>
  <c r="B1954" i="157"/>
  <c r="B1953" i="157"/>
  <c r="B1952" i="157"/>
  <c r="B1951" i="157"/>
  <c r="B1950" i="157"/>
  <c r="B1949" i="157"/>
  <c r="B1948" i="157"/>
  <c r="B1947" i="157"/>
  <c r="B1946" i="157"/>
  <c r="B1945" i="157"/>
  <c r="B1944" i="157"/>
  <c r="B1943" i="157"/>
  <c r="B1942" i="157"/>
  <c r="B1941" i="157"/>
  <c r="B1940" i="157"/>
  <c r="B1939" i="157"/>
  <c r="B1938" i="157"/>
  <c r="B1937" i="157"/>
  <c r="B1936" i="157"/>
  <c r="B1935" i="157"/>
  <c r="B1934" i="157"/>
  <c r="B1933" i="157"/>
  <c r="B1932" i="157"/>
  <c r="B1931" i="157"/>
  <c r="B1930" i="157"/>
  <c r="B1929" i="157"/>
  <c r="B1928" i="157"/>
  <c r="B1927" i="157"/>
  <c r="B1926" i="157"/>
  <c r="B1925" i="157"/>
  <c r="B1924" i="157"/>
  <c r="B1923" i="157"/>
  <c r="B1922" i="157"/>
  <c r="B1921" i="157"/>
  <c r="B1920" i="157"/>
  <c r="B1919" i="157"/>
  <c r="B1918" i="157"/>
  <c r="B1917" i="157"/>
  <c r="B1916" i="157"/>
  <c r="B1915" i="157"/>
  <c r="B1914" i="157"/>
  <c r="B1913" i="157"/>
  <c r="B1912" i="157"/>
  <c r="B1911" i="157"/>
  <c r="B1910" i="157"/>
  <c r="B1909" i="157"/>
  <c r="B1908" i="157"/>
  <c r="B1907" i="157"/>
  <c r="B1906" i="157"/>
  <c r="B1905" i="157"/>
  <c r="B1904" i="157"/>
  <c r="B1903" i="157"/>
  <c r="B1902" i="157"/>
  <c r="B1901" i="157"/>
  <c r="B1900" i="157"/>
  <c r="B1899" i="157"/>
  <c r="B1898" i="157"/>
  <c r="B1897" i="157"/>
  <c r="B1896" i="157"/>
  <c r="B1895" i="157"/>
  <c r="B1894" i="157"/>
  <c r="B1893" i="157"/>
  <c r="B1892" i="157"/>
  <c r="B1891" i="157"/>
  <c r="B1890" i="157"/>
  <c r="B1889" i="157"/>
  <c r="B1888" i="157"/>
  <c r="B1887" i="157"/>
  <c r="B1886" i="157"/>
  <c r="B1885" i="157"/>
  <c r="B1884" i="157"/>
  <c r="B1883" i="157"/>
  <c r="B1882" i="157"/>
  <c r="B1881" i="157"/>
  <c r="B1880" i="157"/>
  <c r="B1879" i="157"/>
  <c r="B1878" i="157"/>
  <c r="B1877" i="157"/>
  <c r="B1876" i="157"/>
  <c r="B1875" i="157"/>
  <c r="B1874" i="157"/>
  <c r="B1873" i="157"/>
  <c r="B1872" i="157"/>
  <c r="B1871" i="157"/>
  <c r="B1870" i="157"/>
  <c r="B1869" i="157"/>
  <c r="B1868" i="157"/>
  <c r="B1867" i="157"/>
  <c r="B1866" i="157"/>
  <c r="B1865" i="157"/>
  <c r="B1864" i="157"/>
  <c r="B1863" i="157"/>
  <c r="B1862" i="157"/>
  <c r="B1861" i="157"/>
  <c r="B1860" i="157"/>
  <c r="B1859" i="157"/>
  <c r="B1858" i="157"/>
  <c r="B1857" i="157"/>
  <c r="B1856" i="157"/>
  <c r="B1855" i="157"/>
  <c r="B1854" i="157"/>
  <c r="B1853" i="157"/>
  <c r="B1852" i="157"/>
  <c r="B1851" i="157"/>
  <c r="B1850" i="157"/>
  <c r="B1849" i="157"/>
  <c r="B1848" i="157"/>
  <c r="B1847" i="157"/>
  <c r="B1846" i="157"/>
  <c r="B1845" i="157"/>
  <c r="B1844" i="157"/>
  <c r="B1843" i="157"/>
  <c r="B1842" i="157"/>
  <c r="B1841" i="157"/>
  <c r="B1840" i="157"/>
  <c r="B1839" i="157"/>
  <c r="B1838" i="157"/>
  <c r="B1837" i="157"/>
  <c r="B1836" i="157"/>
  <c r="B1835" i="157"/>
  <c r="B1834" i="157"/>
  <c r="B1833" i="157"/>
  <c r="B1832" i="157"/>
  <c r="B1831" i="157"/>
  <c r="B1830" i="157"/>
  <c r="B1829" i="157"/>
  <c r="B1828" i="157"/>
  <c r="B1827" i="157"/>
  <c r="B1826" i="157"/>
  <c r="B1825" i="157"/>
  <c r="B1824" i="157"/>
  <c r="B1823" i="157"/>
  <c r="B1822" i="157"/>
  <c r="B1821" i="157"/>
  <c r="B1820" i="157"/>
  <c r="B1819" i="157"/>
  <c r="B1818" i="157"/>
  <c r="B1817" i="157"/>
  <c r="B1816" i="157"/>
  <c r="B1815" i="157"/>
  <c r="B1814" i="157"/>
  <c r="B1813" i="157"/>
  <c r="B1812" i="157"/>
  <c r="B1811" i="157"/>
  <c r="B1810" i="157"/>
  <c r="B1809" i="157"/>
  <c r="B1808" i="157"/>
  <c r="B1807" i="157"/>
  <c r="B1806" i="157"/>
  <c r="B1805" i="157"/>
  <c r="B1804" i="157"/>
  <c r="B1803" i="157"/>
  <c r="B1802" i="157"/>
  <c r="B1801" i="157"/>
  <c r="B1800" i="157"/>
  <c r="B1799" i="157"/>
  <c r="B1798" i="157"/>
  <c r="B1797" i="157"/>
  <c r="B1796" i="157"/>
  <c r="B1795" i="157"/>
  <c r="B1794" i="157"/>
  <c r="B1793" i="157"/>
  <c r="B1792" i="157"/>
  <c r="B1791" i="157"/>
  <c r="B1790" i="157"/>
  <c r="B1789" i="157"/>
  <c r="B1788" i="157"/>
  <c r="B1787" i="157"/>
  <c r="B1786" i="157"/>
  <c r="B1785" i="157"/>
  <c r="B1784" i="157"/>
  <c r="B1783" i="157"/>
  <c r="B1782" i="157"/>
  <c r="B1781" i="157"/>
  <c r="B1780" i="157"/>
  <c r="B1779" i="157"/>
  <c r="B1778" i="157"/>
  <c r="B1777" i="157"/>
  <c r="B1776" i="157"/>
  <c r="B1775" i="157"/>
  <c r="B1774" i="157"/>
  <c r="B1773" i="157"/>
  <c r="B1772" i="157"/>
  <c r="B1771" i="157"/>
  <c r="B1770" i="157"/>
  <c r="B1769" i="157"/>
  <c r="B1768" i="157"/>
  <c r="B1767" i="157"/>
  <c r="B1766" i="157"/>
  <c r="B1765" i="157"/>
  <c r="B1764" i="157"/>
  <c r="B1763" i="157"/>
  <c r="B1762" i="157"/>
  <c r="B1761" i="157"/>
  <c r="B1760" i="157"/>
  <c r="B1759" i="157"/>
  <c r="B1758" i="157"/>
  <c r="B1757" i="157"/>
  <c r="B1756" i="157"/>
  <c r="B1755" i="157"/>
  <c r="B1754" i="157"/>
  <c r="B1753" i="157"/>
  <c r="B1752" i="157"/>
  <c r="B1751" i="157"/>
  <c r="B1750" i="157"/>
  <c r="B1749" i="157"/>
  <c r="B1748" i="157"/>
  <c r="B1747" i="157"/>
  <c r="B1746" i="157"/>
  <c r="B1745" i="157"/>
  <c r="B1744" i="157"/>
  <c r="B1743" i="157"/>
  <c r="B1742" i="157"/>
  <c r="B1741" i="157"/>
  <c r="B1740" i="157"/>
  <c r="B1739" i="157"/>
  <c r="B1738" i="157"/>
  <c r="B1737" i="157"/>
  <c r="B1736" i="157"/>
  <c r="B1735" i="157"/>
  <c r="B1734" i="157"/>
  <c r="B1733" i="157"/>
  <c r="B1732" i="157"/>
  <c r="B1731" i="157"/>
  <c r="B1730" i="157"/>
  <c r="B1729" i="157"/>
  <c r="B1728" i="157"/>
  <c r="B1727" i="157"/>
  <c r="B1726" i="157"/>
  <c r="B1725" i="157"/>
  <c r="B1724" i="157"/>
  <c r="B1723" i="157"/>
  <c r="B1722" i="157"/>
  <c r="B1721" i="157"/>
  <c r="B1720" i="157"/>
  <c r="B1719" i="157"/>
  <c r="B1718" i="157"/>
  <c r="B1717" i="157"/>
  <c r="B1716" i="157"/>
  <c r="B1715" i="157"/>
  <c r="B1714" i="157"/>
  <c r="B1713" i="157"/>
  <c r="B1712" i="157"/>
  <c r="B1711" i="157"/>
  <c r="B1710" i="157"/>
  <c r="B1709" i="157"/>
  <c r="B1708" i="157"/>
  <c r="B1707" i="157"/>
  <c r="B1706" i="157"/>
  <c r="B1705" i="157"/>
  <c r="B1704" i="157"/>
  <c r="B1703" i="157"/>
  <c r="B1702" i="157"/>
  <c r="B1701" i="157"/>
  <c r="B1700" i="157"/>
  <c r="B1699" i="157"/>
  <c r="B1698" i="157"/>
  <c r="B1697" i="157"/>
  <c r="B1696" i="157"/>
  <c r="B1695" i="157"/>
  <c r="B1694" i="157"/>
  <c r="B1693" i="157"/>
  <c r="B1692" i="157"/>
  <c r="B1691" i="157"/>
  <c r="B1690" i="157"/>
  <c r="B1689" i="157"/>
  <c r="B1688" i="157"/>
  <c r="B1687" i="157"/>
  <c r="B1686" i="157"/>
  <c r="B1685" i="157"/>
  <c r="B1684" i="157"/>
  <c r="B1683" i="157"/>
  <c r="B1682" i="157"/>
  <c r="B1681" i="157"/>
  <c r="B1680" i="157"/>
  <c r="B1679" i="157"/>
  <c r="B1678" i="157"/>
  <c r="B1677" i="157"/>
  <c r="B1676" i="157"/>
  <c r="B1675" i="157"/>
  <c r="B1674" i="157"/>
  <c r="B1673" i="157"/>
  <c r="B1672" i="157"/>
  <c r="B1671" i="157"/>
  <c r="B1670" i="157"/>
  <c r="B1669" i="157"/>
  <c r="B1668" i="157"/>
  <c r="B1667" i="157"/>
  <c r="B1666" i="157"/>
  <c r="B1665" i="157"/>
  <c r="B1664" i="157"/>
  <c r="B1663" i="157"/>
  <c r="B1662" i="157"/>
  <c r="B1661" i="157"/>
  <c r="B1660" i="157"/>
  <c r="B1659" i="157"/>
  <c r="B1658" i="157"/>
  <c r="B1657" i="157"/>
  <c r="B1656" i="157"/>
  <c r="B1655" i="157"/>
  <c r="B1654" i="157"/>
  <c r="B1653" i="157"/>
  <c r="B1652" i="157"/>
  <c r="B1651" i="157"/>
  <c r="B1650" i="157"/>
  <c r="B1649" i="157"/>
  <c r="B1648" i="157"/>
  <c r="B1647" i="157"/>
  <c r="B1646" i="157"/>
  <c r="B1645" i="157"/>
  <c r="B1644" i="157"/>
  <c r="B1643" i="157"/>
  <c r="B1642" i="157"/>
  <c r="B1641" i="157"/>
  <c r="B1640" i="157"/>
  <c r="B1639" i="157"/>
  <c r="B1638" i="157"/>
  <c r="B1637" i="157"/>
  <c r="B1636" i="157"/>
  <c r="B1635" i="157"/>
  <c r="B1634" i="157"/>
  <c r="B1633" i="157"/>
  <c r="B1632" i="157"/>
  <c r="B1631" i="157"/>
  <c r="B1630" i="157"/>
  <c r="B1629" i="157"/>
  <c r="B1628" i="157"/>
  <c r="B1627" i="157"/>
  <c r="B1626" i="157"/>
  <c r="B1625" i="157"/>
  <c r="B1624" i="157"/>
  <c r="B1623" i="157"/>
  <c r="B1622" i="157"/>
  <c r="B1621" i="157"/>
  <c r="B1620" i="157"/>
  <c r="B1619" i="157"/>
  <c r="B1618" i="157"/>
  <c r="B1617" i="157"/>
  <c r="B1616" i="157"/>
  <c r="B1615" i="157"/>
  <c r="B1614" i="157"/>
  <c r="B1613" i="157"/>
  <c r="B1612" i="157"/>
  <c r="B1611" i="157"/>
  <c r="B1610" i="157"/>
  <c r="B1609" i="157"/>
  <c r="B1608" i="157"/>
  <c r="B1607" i="157"/>
  <c r="B1606" i="157"/>
  <c r="B1605" i="157"/>
  <c r="B1604" i="157"/>
  <c r="B1603" i="157"/>
  <c r="B1602" i="157"/>
  <c r="B1601" i="157"/>
  <c r="B1600" i="157"/>
  <c r="B1599" i="157"/>
  <c r="B1598" i="157"/>
  <c r="B1597" i="157"/>
  <c r="B1596" i="157"/>
  <c r="B1595" i="157"/>
  <c r="B1594" i="157"/>
  <c r="B1593" i="157"/>
  <c r="B1592" i="157"/>
  <c r="B1591" i="157"/>
  <c r="B1590" i="157"/>
  <c r="B1589" i="157"/>
  <c r="B1588" i="157"/>
  <c r="B1587" i="157"/>
  <c r="B1586" i="157"/>
  <c r="B1585" i="157"/>
  <c r="B1584" i="157"/>
  <c r="B1583" i="157"/>
  <c r="B1582" i="157"/>
  <c r="B1581" i="157"/>
  <c r="B1580" i="157"/>
  <c r="B1579" i="157"/>
  <c r="B1578" i="157"/>
  <c r="B1577" i="157"/>
  <c r="B1576" i="157"/>
  <c r="B1575" i="157"/>
  <c r="B1574" i="157"/>
  <c r="B1573" i="157"/>
  <c r="B1572" i="157"/>
  <c r="B1571" i="157"/>
  <c r="B1570" i="157"/>
  <c r="B1569" i="157"/>
  <c r="B1568" i="157"/>
  <c r="B1567" i="157"/>
  <c r="B1566" i="157"/>
  <c r="B1565" i="157"/>
  <c r="B1564" i="157"/>
  <c r="B1563" i="157"/>
  <c r="B1562" i="157"/>
  <c r="B1561" i="157"/>
  <c r="B1560" i="157"/>
  <c r="B1559" i="157"/>
  <c r="B1558" i="157"/>
  <c r="B1557" i="157"/>
  <c r="B1556" i="157"/>
  <c r="B1555" i="157"/>
  <c r="B1554" i="157"/>
  <c r="B1553" i="157"/>
  <c r="B1552" i="157"/>
  <c r="B1551" i="157"/>
  <c r="B1550" i="157"/>
  <c r="B1549" i="157"/>
  <c r="B1548" i="157"/>
  <c r="B1547" i="157"/>
  <c r="B1546" i="157"/>
  <c r="B1545" i="157"/>
  <c r="B1544" i="157"/>
  <c r="B1543" i="157"/>
  <c r="B1542" i="157"/>
  <c r="B1541" i="157"/>
  <c r="B1540" i="157"/>
  <c r="B1539" i="157"/>
  <c r="B1538" i="157"/>
  <c r="B1537" i="157"/>
  <c r="B1536" i="157"/>
  <c r="B1535" i="157"/>
  <c r="B1534" i="157"/>
  <c r="B1533" i="157"/>
  <c r="B1532" i="157"/>
  <c r="B1531" i="157"/>
  <c r="B1530" i="157"/>
  <c r="B1529" i="157"/>
  <c r="B1528" i="157"/>
  <c r="B1527" i="157"/>
  <c r="B1526" i="157"/>
  <c r="B1525" i="157"/>
  <c r="B1524" i="157"/>
  <c r="B1523" i="157"/>
  <c r="B1522" i="157"/>
  <c r="B1521" i="157"/>
  <c r="B1520" i="157"/>
  <c r="B1519" i="157"/>
  <c r="B1518" i="157"/>
  <c r="B1517" i="157"/>
  <c r="B1516" i="157"/>
  <c r="B1515" i="157"/>
  <c r="B1514" i="157"/>
  <c r="B1513" i="157"/>
  <c r="B1512" i="157"/>
  <c r="B1511" i="157"/>
  <c r="B1510" i="157"/>
  <c r="B1509" i="157"/>
  <c r="B1508" i="157"/>
  <c r="B1507" i="157"/>
  <c r="B1506" i="157"/>
  <c r="B1505" i="157"/>
  <c r="B1504" i="157"/>
  <c r="B1503" i="157"/>
  <c r="B1502" i="157"/>
  <c r="B1501" i="157"/>
  <c r="B1500" i="157"/>
  <c r="B1499" i="157"/>
  <c r="B1498" i="157"/>
  <c r="B1497" i="157"/>
  <c r="B1496" i="157"/>
  <c r="B1495" i="157"/>
  <c r="B1494" i="157"/>
  <c r="B1493" i="157"/>
  <c r="B1492" i="157"/>
  <c r="B1491" i="157"/>
  <c r="B1490" i="157"/>
  <c r="B1489" i="157"/>
  <c r="B1488" i="157"/>
  <c r="B1487" i="157"/>
  <c r="B1486" i="157"/>
  <c r="B1485" i="157"/>
  <c r="B1484" i="157"/>
  <c r="B1483" i="157"/>
  <c r="B1482" i="157"/>
  <c r="B1481" i="157"/>
  <c r="B1480" i="157"/>
  <c r="B1479" i="157"/>
  <c r="B1478" i="157"/>
  <c r="B1477" i="157"/>
  <c r="B1476" i="157"/>
  <c r="B1475" i="157"/>
  <c r="B1474" i="157"/>
  <c r="B1473" i="157"/>
  <c r="B1472" i="157"/>
  <c r="B1471" i="157"/>
  <c r="B1470" i="157"/>
  <c r="B1469" i="157"/>
  <c r="B1468" i="157"/>
  <c r="B1467" i="157"/>
  <c r="B1466" i="157"/>
  <c r="B1465" i="157"/>
  <c r="B1464" i="157"/>
  <c r="B1463" i="157"/>
  <c r="B1462" i="157"/>
  <c r="B1461" i="157"/>
  <c r="B1460" i="157"/>
  <c r="B1459" i="157"/>
  <c r="B1458" i="157"/>
  <c r="B1457" i="157"/>
  <c r="B1456" i="157"/>
  <c r="B1455" i="157"/>
  <c r="B1454" i="157"/>
  <c r="B1453" i="157"/>
  <c r="B1452" i="157"/>
  <c r="B1451" i="157"/>
  <c r="B1450" i="157"/>
  <c r="B1449" i="157"/>
  <c r="B1448" i="157"/>
  <c r="B1447" i="157"/>
  <c r="B1446" i="157"/>
  <c r="B1445" i="157"/>
  <c r="B1444" i="157"/>
  <c r="B1443" i="157"/>
  <c r="B1442" i="157"/>
  <c r="B1441" i="157"/>
  <c r="B1440" i="157"/>
  <c r="B1439" i="157"/>
  <c r="B1438" i="157"/>
  <c r="B1437" i="157"/>
  <c r="B1436" i="157"/>
  <c r="B1435" i="157"/>
  <c r="B1434" i="157"/>
  <c r="B1433" i="157"/>
  <c r="B1432" i="157"/>
  <c r="B1431" i="157"/>
  <c r="B1430" i="157"/>
  <c r="B1429" i="157"/>
  <c r="B1428" i="157"/>
  <c r="B1427" i="157"/>
  <c r="B1426" i="157"/>
  <c r="B1425" i="157"/>
  <c r="B1424" i="157"/>
  <c r="B1423" i="157"/>
  <c r="B1422" i="157"/>
  <c r="B1421" i="157"/>
  <c r="B1420" i="157"/>
  <c r="B1419" i="157"/>
  <c r="B1418" i="157"/>
  <c r="B1417" i="157"/>
  <c r="B1416" i="157"/>
  <c r="B1415" i="157"/>
  <c r="B1414" i="157"/>
  <c r="B1413" i="157"/>
  <c r="B1412" i="157"/>
  <c r="B1411" i="157"/>
  <c r="B1410" i="157"/>
  <c r="B1409" i="157"/>
  <c r="B1408" i="157"/>
  <c r="B1407" i="157"/>
  <c r="B1406" i="157"/>
  <c r="B1405" i="157"/>
  <c r="B1404" i="157"/>
  <c r="B1403" i="157"/>
  <c r="B1402" i="157"/>
  <c r="B1401" i="157"/>
  <c r="B1400" i="157"/>
  <c r="B1399" i="157"/>
  <c r="B1398" i="157"/>
  <c r="B1397" i="157"/>
  <c r="B1396" i="157"/>
  <c r="B1395" i="157"/>
  <c r="B1394" i="157"/>
  <c r="B1393" i="157"/>
  <c r="B1392" i="157"/>
  <c r="B1391" i="157"/>
  <c r="B1390" i="157"/>
  <c r="B1389" i="157"/>
  <c r="B1388" i="157"/>
  <c r="B1387" i="157"/>
  <c r="B1386" i="157"/>
  <c r="B1385" i="157"/>
  <c r="B1384" i="157"/>
  <c r="B1383" i="157"/>
  <c r="B1382" i="157"/>
  <c r="B1381" i="157"/>
  <c r="B1380" i="157"/>
  <c r="B1379" i="157"/>
  <c r="B1378" i="157"/>
  <c r="B1377" i="157"/>
  <c r="B1376" i="157"/>
  <c r="B1375" i="157"/>
  <c r="B1374" i="157"/>
  <c r="B1373" i="157"/>
  <c r="B1372" i="157"/>
  <c r="B1371" i="157"/>
  <c r="B1370" i="157"/>
  <c r="B1369" i="157"/>
  <c r="B1368" i="157"/>
  <c r="B1367" i="157"/>
  <c r="B1366" i="157"/>
  <c r="B1365" i="157"/>
  <c r="B1364" i="157"/>
  <c r="B1363" i="157"/>
  <c r="B1362" i="157"/>
  <c r="B1361" i="157"/>
  <c r="B1360" i="157"/>
  <c r="B1359" i="157"/>
  <c r="B1358" i="157"/>
  <c r="B1357" i="157"/>
  <c r="B1356" i="157"/>
  <c r="B1355" i="157"/>
  <c r="B1354" i="157"/>
  <c r="B1353" i="157"/>
  <c r="B1352" i="157"/>
  <c r="B1351" i="157"/>
  <c r="B1350" i="157"/>
  <c r="B1349" i="157"/>
  <c r="B1348" i="157"/>
  <c r="B1347" i="157"/>
  <c r="B1346" i="157"/>
  <c r="B1345" i="157"/>
  <c r="B1344" i="157"/>
  <c r="B1343" i="157"/>
  <c r="B1342" i="157"/>
  <c r="B1341" i="157"/>
  <c r="B1340" i="157"/>
  <c r="B1339" i="157"/>
  <c r="B1338" i="157"/>
  <c r="B1337" i="157"/>
  <c r="B1336" i="157"/>
  <c r="B1335" i="157"/>
  <c r="B1334" i="157"/>
  <c r="B1333" i="157"/>
  <c r="B1332" i="157"/>
  <c r="B1331" i="157"/>
  <c r="B1330" i="157"/>
  <c r="B1329" i="157"/>
  <c r="B1328" i="157"/>
  <c r="B1327" i="157"/>
  <c r="B1326" i="157"/>
  <c r="B1325" i="157"/>
  <c r="B1324" i="157"/>
  <c r="B1323" i="157"/>
  <c r="B1322" i="157"/>
  <c r="B1321" i="157"/>
  <c r="B1320" i="157"/>
  <c r="B1319" i="157"/>
  <c r="B1318" i="157"/>
  <c r="B1317" i="157"/>
  <c r="B1316" i="157"/>
  <c r="B1315" i="157"/>
  <c r="B1314" i="157"/>
  <c r="B1313" i="157"/>
  <c r="B1312" i="157"/>
  <c r="B1311" i="157"/>
  <c r="B1310" i="157"/>
  <c r="B1309" i="157"/>
  <c r="B1308" i="157"/>
  <c r="B1307" i="157"/>
  <c r="B1306" i="157"/>
  <c r="B1305" i="157"/>
  <c r="B1304" i="157"/>
  <c r="B1303" i="157"/>
  <c r="B1302" i="157"/>
  <c r="B1301" i="157"/>
  <c r="B1300" i="157"/>
  <c r="B1299" i="157"/>
  <c r="B1298" i="157"/>
  <c r="B1297" i="157"/>
  <c r="B1296" i="157"/>
  <c r="B1295" i="157"/>
  <c r="B1294" i="157"/>
  <c r="B1293" i="157"/>
  <c r="B1292" i="157"/>
  <c r="B1291" i="157"/>
  <c r="B1290" i="157"/>
  <c r="B1289" i="157"/>
  <c r="B1288" i="157"/>
  <c r="B1287" i="157"/>
  <c r="B1286" i="157"/>
  <c r="B1285" i="157"/>
  <c r="B1284" i="157"/>
  <c r="B1283" i="157"/>
  <c r="B1282" i="157"/>
  <c r="B1281" i="157"/>
  <c r="B1280" i="157"/>
  <c r="B1279" i="157"/>
  <c r="B1278" i="157"/>
  <c r="B1277" i="157"/>
  <c r="B1276" i="157"/>
  <c r="B1275" i="157"/>
  <c r="B1274" i="157"/>
  <c r="B1273" i="157"/>
  <c r="B1272" i="157"/>
  <c r="B1271" i="157"/>
  <c r="B1270" i="157"/>
  <c r="B1269" i="157"/>
  <c r="B1268" i="157"/>
  <c r="B1267" i="157"/>
  <c r="B1266" i="157"/>
  <c r="B1265" i="157"/>
  <c r="B1264" i="157"/>
  <c r="B1263" i="157"/>
  <c r="B1262" i="157"/>
  <c r="B1261" i="157"/>
  <c r="B1260" i="157"/>
  <c r="B1259" i="157"/>
  <c r="B1258" i="157"/>
  <c r="B1257" i="157"/>
  <c r="B1256" i="157"/>
  <c r="B1255" i="157"/>
  <c r="B1254" i="157"/>
  <c r="B1253" i="157"/>
  <c r="B1252" i="157"/>
  <c r="B1251" i="157"/>
  <c r="B1250" i="157"/>
  <c r="B1249" i="157"/>
  <c r="B1248" i="157"/>
  <c r="B1247" i="157"/>
  <c r="B1246" i="157"/>
  <c r="B1245" i="157"/>
  <c r="B1244" i="157"/>
  <c r="B1243" i="157"/>
  <c r="B1242" i="157"/>
  <c r="B1241" i="157"/>
  <c r="B1240" i="157"/>
  <c r="B1239" i="157"/>
  <c r="B1238" i="157"/>
  <c r="B1237" i="157"/>
  <c r="B1236" i="157"/>
  <c r="B1235" i="157"/>
  <c r="B1234" i="157"/>
  <c r="B1233" i="157"/>
  <c r="B1232" i="157"/>
  <c r="B1231" i="157"/>
  <c r="B1230" i="157"/>
  <c r="B1229" i="157"/>
  <c r="B1228" i="157"/>
  <c r="B1227" i="157"/>
  <c r="B1226" i="157"/>
  <c r="B1225" i="157"/>
  <c r="B1224" i="157"/>
  <c r="B1223" i="157"/>
  <c r="B1222" i="157"/>
  <c r="B1221" i="157"/>
  <c r="B1220" i="157"/>
  <c r="B1219" i="157"/>
  <c r="B1218" i="157"/>
  <c r="B1217" i="157"/>
  <c r="B1216" i="157"/>
  <c r="B1215" i="157"/>
  <c r="B1214" i="157"/>
  <c r="B1213" i="157"/>
  <c r="B1212" i="157"/>
  <c r="B1211" i="157"/>
  <c r="B1210" i="157"/>
  <c r="B1209" i="157"/>
  <c r="B1208" i="157"/>
  <c r="B1207" i="157"/>
  <c r="B1206" i="157"/>
  <c r="B1205" i="157"/>
  <c r="B1204" i="157"/>
  <c r="B1203" i="157"/>
  <c r="B1202" i="157"/>
  <c r="B1201" i="157"/>
  <c r="B1200" i="157"/>
  <c r="B1199" i="157"/>
  <c r="B1198" i="157"/>
  <c r="B1197" i="157"/>
  <c r="B1196" i="157"/>
  <c r="B1195" i="157"/>
  <c r="B1194" i="157"/>
  <c r="B1193" i="157"/>
  <c r="B1192" i="157"/>
  <c r="B1191" i="157"/>
  <c r="B1190" i="157"/>
  <c r="B1189" i="157"/>
  <c r="B1188" i="157"/>
  <c r="B1187" i="157"/>
  <c r="B1186" i="157"/>
  <c r="B1185" i="157"/>
  <c r="B1184" i="157"/>
  <c r="B1183" i="157"/>
  <c r="B1182" i="157"/>
  <c r="B1181" i="157"/>
  <c r="B1180" i="157"/>
  <c r="B1179" i="157"/>
  <c r="B1178" i="157"/>
  <c r="B1177" i="157"/>
  <c r="B1176" i="157"/>
  <c r="B1175" i="157"/>
  <c r="B1174" i="157"/>
  <c r="B1173" i="157"/>
  <c r="B1172" i="157"/>
  <c r="B1171" i="157"/>
  <c r="B1170" i="157"/>
  <c r="B1169" i="157"/>
  <c r="B1168" i="157"/>
  <c r="B1167" i="157"/>
  <c r="B1166" i="157"/>
  <c r="B1165" i="157"/>
  <c r="B1164" i="157"/>
  <c r="B1163" i="157"/>
  <c r="B1162" i="157"/>
  <c r="B1161" i="157"/>
  <c r="B1160" i="157"/>
  <c r="B1159" i="157"/>
  <c r="B1158" i="157"/>
  <c r="B1157" i="157"/>
  <c r="B1156" i="157"/>
  <c r="B1155" i="157"/>
  <c r="B1154" i="157"/>
  <c r="B1153" i="157"/>
  <c r="B1152" i="157"/>
  <c r="B1151" i="157"/>
  <c r="B1150" i="157"/>
  <c r="B1149" i="157"/>
  <c r="B1148" i="157"/>
  <c r="B1147" i="157"/>
  <c r="B1146" i="157"/>
  <c r="B1145" i="157"/>
  <c r="B1144" i="157"/>
  <c r="B1143" i="157"/>
  <c r="B1142" i="157"/>
  <c r="B1141" i="157"/>
  <c r="B1140" i="157"/>
  <c r="B1139" i="157"/>
  <c r="B1138" i="157"/>
  <c r="B1137" i="157"/>
  <c r="B1136" i="157"/>
  <c r="B1135" i="157"/>
  <c r="B1134" i="157"/>
  <c r="B1133" i="157"/>
  <c r="B1132" i="157"/>
  <c r="B1131" i="157"/>
  <c r="B1130" i="157"/>
  <c r="B1129" i="157"/>
  <c r="B1128" i="157"/>
  <c r="B1127" i="157"/>
  <c r="B1126" i="157"/>
  <c r="B1125" i="157"/>
  <c r="B1124" i="157"/>
  <c r="B1123" i="157"/>
  <c r="B1122" i="157"/>
  <c r="B1121" i="157"/>
  <c r="B1120" i="157"/>
  <c r="B1119" i="157"/>
  <c r="B1118" i="157"/>
  <c r="B1117" i="157"/>
  <c r="B1116" i="157"/>
  <c r="B1115" i="157"/>
  <c r="B1114" i="157"/>
  <c r="B1113" i="157"/>
  <c r="B1112" i="157"/>
  <c r="B1111" i="157"/>
  <c r="B1110" i="157"/>
  <c r="B1109" i="157"/>
  <c r="B1108" i="157"/>
  <c r="B1107" i="157"/>
  <c r="B1106" i="157"/>
  <c r="B1105" i="157"/>
  <c r="B1104" i="157"/>
  <c r="B1103" i="157"/>
  <c r="B1102" i="157"/>
  <c r="B1101" i="157"/>
  <c r="B1100" i="157"/>
  <c r="B1099" i="157"/>
  <c r="B1098" i="157"/>
  <c r="B1097" i="157"/>
  <c r="B1096" i="157"/>
  <c r="B1095" i="157"/>
  <c r="B1094" i="157"/>
  <c r="B1093" i="157"/>
  <c r="B1092" i="157"/>
  <c r="B1091" i="157"/>
  <c r="B1090" i="157"/>
  <c r="B1089" i="157"/>
  <c r="B1088" i="157"/>
  <c r="B1087" i="157"/>
  <c r="B1086" i="157"/>
  <c r="B1085" i="157"/>
  <c r="B1084" i="157"/>
  <c r="B1083" i="157"/>
  <c r="B1082" i="157"/>
  <c r="B1081" i="157"/>
  <c r="B1080" i="157"/>
  <c r="B1079" i="157"/>
  <c r="B1078" i="157"/>
  <c r="B1077" i="157"/>
  <c r="B1076" i="157"/>
  <c r="B1075" i="157"/>
  <c r="B1074" i="157"/>
  <c r="B1073" i="157"/>
  <c r="B1072" i="157"/>
  <c r="B1071" i="157"/>
  <c r="B1070" i="157"/>
  <c r="B1069" i="157"/>
  <c r="B1068" i="157"/>
  <c r="B1067" i="157"/>
  <c r="B1066" i="157"/>
  <c r="B1065" i="157"/>
  <c r="B1064" i="157"/>
  <c r="B1063" i="157"/>
  <c r="B1062" i="157"/>
  <c r="B1061" i="157"/>
  <c r="B1060" i="157"/>
  <c r="B1059" i="157"/>
  <c r="B1058" i="157"/>
  <c r="B1057" i="157"/>
  <c r="B1056" i="157"/>
  <c r="B1055" i="157"/>
  <c r="B1054" i="157"/>
  <c r="B1053" i="157"/>
  <c r="B1052" i="157"/>
  <c r="B1051" i="157"/>
  <c r="B1050" i="157"/>
  <c r="B1049" i="157"/>
  <c r="B1048" i="157"/>
  <c r="B1047" i="157"/>
  <c r="B1046" i="157"/>
  <c r="B1045" i="157"/>
  <c r="B1044" i="157"/>
  <c r="B1043" i="157"/>
  <c r="B1042" i="157"/>
  <c r="B1041" i="157"/>
  <c r="B1040" i="157"/>
  <c r="B1039" i="157"/>
  <c r="B1038" i="157"/>
  <c r="B1037" i="157"/>
  <c r="B1036" i="157"/>
  <c r="B1035" i="157"/>
  <c r="B1034" i="157"/>
  <c r="B1033" i="157"/>
  <c r="B1032" i="157"/>
  <c r="B1031" i="157"/>
  <c r="B1030" i="157"/>
  <c r="B1029" i="157"/>
  <c r="B1028" i="157"/>
  <c r="B1027" i="157"/>
  <c r="B1026" i="157"/>
  <c r="B1025" i="157"/>
  <c r="B1024" i="157"/>
  <c r="B1023" i="157"/>
  <c r="B1022" i="157"/>
  <c r="B1021" i="157"/>
  <c r="B1020" i="157"/>
  <c r="B1019" i="157"/>
  <c r="B1018" i="157"/>
  <c r="B1017" i="157"/>
  <c r="B1016" i="157"/>
  <c r="B1015" i="157"/>
  <c r="B1014" i="157"/>
  <c r="B1013" i="157"/>
  <c r="B1012" i="157"/>
  <c r="B1011" i="157"/>
  <c r="B1010" i="157"/>
  <c r="B1009" i="157"/>
  <c r="B1008" i="157"/>
  <c r="B1007" i="157"/>
  <c r="B1006" i="157"/>
  <c r="B1005" i="157"/>
  <c r="B1004" i="157"/>
  <c r="B1003" i="157"/>
  <c r="B1002" i="157"/>
  <c r="B1001" i="157"/>
  <c r="B1000" i="157"/>
  <c r="B999" i="157"/>
  <c r="B998" i="157"/>
  <c r="B997" i="157"/>
  <c r="B996" i="157"/>
  <c r="B995" i="157"/>
  <c r="B994" i="157"/>
  <c r="B993" i="157"/>
  <c r="B992" i="157"/>
  <c r="B991" i="157"/>
  <c r="B990" i="157"/>
  <c r="B989" i="157"/>
  <c r="B988" i="157"/>
  <c r="B987" i="157"/>
  <c r="B986" i="157"/>
  <c r="B985" i="157"/>
  <c r="B984" i="157"/>
  <c r="B983" i="157"/>
  <c r="B982" i="157"/>
  <c r="B981" i="157"/>
  <c r="B980" i="157"/>
  <c r="B979" i="157"/>
  <c r="B978" i="157"/>
  <c r="B977" i="157"/>
  <c r="B976" i="157"/>
  <c r="B975" i="157"/>
  <c r="B974" i="157"/>
  <c r="B973" i="157"/>
  <c r="B972" i="157"/>
  <c r="B971" i="157"/>
  <c r="B970" i="157"/>
  <c r="B969" i="157"/>
  <c r="B968" i="157"/>
  <c r="B967" i="157"/>
  <c r="B966" i="157"/>
  <c r="B965" i="157"/>
  <c r="B964" i="157"/>
  <c r="B963" i="157"/>
  <c r="B962" i="157"/>
  <c r="B961" i="157"/>
  <c r="B960" i="157"/>
  <c r="B959" i="157"/>
  <c r="B958" i="157"/>
  <c r="B957" i="157"/>
  <c r="B956" i="157"/>
  <c r="B955" i="157"/>
  <c r="B954" i="157"/>
  <c r="B953" i="157"/>
  <c r="B952" i="157"/>
  <c r="B951" i="157"/>
  <c r="B950" i="157"/>
  <c r="B949" i="157"/>
  <c r="B948" i="157"/>
  <c r="B947" i="157"/>
  <c r="B946" i="157"/>
  <c r="B945" i="157"/>
  <c r="B944" i="157"/>
  <c r="B943" i="157"/>
  <c r="B942" i="157"/>
  <c r="B941" i="157"/>
  <c r="B940" i="157"/>
  <c r="B939" i="157"/>
  <c r="B938" i="157"/>
  <c r="B937" i="157"/>
  <c r="B936" i="157"/>
  <c r="B935" i="157"/>
  <c r="B934" i="157"/>
  <c r="B933" i="157"/>
  <c r="B932" i="157"/>
  <c r="B931" i="157"/>
  <c r="B930" i="157"/>
  <c r="B929" i="157"/>
  <c r="B928" i="157"/>
  <c r="B927" i="157"/>
  <c r="B926" i="157"/>
  <c r="B925" i="157"/>
  <c r="B924" i="157"/>
  <c r="B923" i="157"/>
  <c r="B922" i="157"/>
  <c r="B921" i="157"/>
  <c r="B920" i="157"/>
  <c r="B919" i="157"/>
  <c r="B918" i="157"/>
  <c r="B917" i="157"/>
  <c r="B916" i="157"/>
  <c r="B915" i="157"/>
  <c r="B914" i="157"/>
  <c r="B913" i="157"/>
  <c r="B912" i="157"/>
  <c r="B911" i="157"/>
  <c r="B910" i="157"/>
  <c r="B909" i="157"/>
  <c r="B908" i="157"/>
  <c r="B907" i="157"/>
  <c r="B906" i="157"/>
  <c r="B905" i="157"/>
  <c r="B904" i="157"/>
  <c r="B903" i="157"/>
  <c r="B902" i="157"/>
  <c r="B901" i="157"/>
  <c r="B900" i="157"/>
  <c r="B899" i="157"/>
  <c r="B898" i="157"/>
  <c r="B897" i="157"/>
  <c r="B896" i="157"/>
  <c r="B895" i="157"/>
  <c r="B894" i="157"/>
  <c r="B893" i="157"/>
  <c r="B892" i="157"/>
  <c r="B891" i="157"/>
  <c r="B890" i="157"/>
  <c r="B889" i="157"/>
  <c r="B888" i="157"/>
  <c r="B887" i="157"/>
  <c r="B886" i="157"/>
  <c r="B885" i="157"/>
  <c r="B884" i="157"/>
  <c r="B883" i="157"/>
  <c r="B882" i="157"/>
  <c r="B881" i="157"/>
  <c r="B880" i="157"/>
  <c r="B879" i="157"/>
  <c r="B878" i="157"/>
  <c r="B877" i="157"/>
  <c r="B876" i="157"/>
  <c r="B875" i="157"/>
  <c r="B874" i="157"/>
  <c r="B873" i="157"/>
  <c r="B872" i="157"/>
  <c r="B871" i="157"/>
  <c r="B870" i="157"/>
  <c r="B869" i="157"/>
  <c r="B868" i="157"/>
  <c r="B867" i="157"/>
  <c r="B866" i="157"/>
  <c r="B865" i="157"/>
  <c r="B864" i="157"/>
  <c r="B863" i="157"/>
  <c r="B862" i="157"/>
  <c r="B861" i="157"/>
  <c r="B860" i="157"/>
  <c r="B859" i="157"/>
  <c r="B858" i="157"/>
  <c r="B857" i="157"/>
  <c r="B856" i="157"/>
  <c r="B855" i="157"/>
  <c r="B854" i="157"/>
  <c r="B853" i="157"/>
  <c r="B852" i="157"/>
  <c r="B851" i="157"/>
  <c r="B850" i="157"/>
  <c r="B849" i="157"/>
  <c r="B848" i="157"/>
  <c r="B847" i="157"/>
  <c r="B846" i="157"/>
  <c r="B845" i="157"/>
  <c r="B844" i="157"/>
  <c r="B843" i="157"/>
  <c r="B842" i="157"/>
  <c r="B841" i="157"/>
  <c r="B840" i="157"/>
  <c r="B839" i="157"/>
  <c r="B838" i="157"/>
  <c r="B837" i="157"/>
  <c r="B836" i="157"/>
  <c r="B835" i="157"/>
  <c r="B834" i="157"/>
  <c r="B833" i="157"/>
  <c r="B832" i="157"/>
  <c r="B831" i="157"/>
  <c r="B830" i="157"/>
  <c r="B829" i="157"/>
  <c r="B828" i="157"/>
  <c r="B827" i="157"/>
  <c r="B826" i="157"/>
  <c r="B825" i="157"/>
  <c r="B824" i="157"/>
  <c r="B823" i="157"/>
  <c r="B822" i="157"/>
  <c r="B821" i="157"/>
  <c r="B820" i="157"/>
  <c r="B819" i="157"/>
  <c r="B818" i="157"/>
  <c r="B817" i="157"/>
  <c r="B816" i="157"/>
  <c r="B815" i="157"/>
  <c r="B814" i="157"/>
  <c r="B813" i="157"/>
  <c r="B812" i="157"/>
  <c r="B811" i="157"/>
  <c r="B810" i="157"/>
  <c r="B809" i="157"/>
  <c r="B808" i="157"/>
  <c r="B807" i="157"/>
  <c r="B806" i="157"/>
  <c r="B805" i="157"/>
  <c r="B804" i="157"/>
  <c r="B803" i="157"/>
  <c r="B802" i="157"/>
  <c r="B801" i="157"/>
  <c r="B800" i="157"/>
  <c r="B799" i="157"/>
  <c r="B798" i="157"/>
  <c r="B797" i="157"/>
  <c r="B796" i="157"/>
  <c r="B795" i="157"/>
  <c r="B794" i="157"/>
  <c r="B793" i="157"/>
  <c r="B792" i="157"/>
  <c r="B791" i="157"/>
  <c r="B790" i="157"/>
  <c r="B789" i="157"/>
  <c r="B788" i="157"/>
  <c r="B787" i="157"/>
  <c r="B786" i="157"/>
  <c r="B785" i="157"/>
  <c r="B784" i="157"/>
  <c r="B783" i="157"/>
  <c r="B782" i="157"/>
  <c r="B781" i="157"/>
  <c r="B780" i="157"/>
  <c r="B779" i="157"/>
  <c r="B778" i="157"/>
  <c r="B777" i="157"/>
  <c r="B776" i="157"/>
  <c r="B775" i="157"/>
  <c r="B774" i="157"/>
  <c r="B773" i="157"/>
  <c r="B772" i="157"/>
  <c r="B771" i="157"/>
  <c r="B770" i="157"/>
  <c r="B769" i="157"/>
  <c r="B768" i="157"/>
  <c r="B767" i="157"/>
  <c r="B766" i="157"/>
  <c r="B765" i="157"/>
  <c r="B764" i="157"/>
  <c r="B763" i="157"/>
  <c r="B762" i="157"/>
  <c r="B761" i="157"/>
  <c r="B760" i="157"/>
  <c r="B759" i="157"/>
  <c r="B758" i="157"/>
  <c r="B757" i="157"/>
  <c r="B756" i="157"/>
  <c r="B755" i="157"/>
  <c r="B754" i="157"/>
  <c r="B753" i="157"/>
  <c r="B752" i="157"/>
  <c r="B751" i="157"/>
  <c r="B750" i="157"/>
  <c r="B749" i="157"/>
  <c r="B748" i="157"/>
  <c r="B747" i="157"/>
  <c r="B746" i="157"/>
  <c r="B745" i="157"/>
  <c r="B744" i="157"/>
  <c r="B743" i="157"/>
  <c r="B742" i="157"/>
  <c r="B741" i="157"/>
  <c r="B740" i="157"/>
  <c r="B739" i="157"/>
  <c r="B738" i="157"/>
  <c r="B737" i="157"/>
  <c r="B736" i="157"/>
  <c r="B735" i="157"/>
  <c r="B734" i="157"/>
  <c r="B733" i="157"/>
  <c r="B732" i="157"/>
  <c r="B731" i="157"/>
  <c r="B730" i="157"/>
  <c r="B729" i="157"/>
  <c r="B728" i="157"/>
  <c r="B727" i="157"/>
  <c r="B726" i="157"/>
  <c r="B725" i="157"/>
  <c r="B724" i="157"/>
  <c r="B723" i="157"/>
  <c r="B722" i="157"/>
  <c r="B721" i="157"/>
  <c r="B720" i="157"/>
  <c r="B719" i="157"/>
  <c r="B718" i="157"/>
  <c r="B717" i="157"/>
  <c r="B716" i="157"/>
  <c r="B715" i="157"/>
  <c r="B714" i="157"/>
  <c r="B713" i="157"/>
  <c r="B712" i="157"/>
  <c r="B711" i="157"/>
  <c r="B710" i="157"/>
  <c r="B709" i="157"/>
  <c r="B708" i="157"/>
  <c r="B707" i="157"/>
  <c r="B706" i="157"/>
  <c r="B705" i="157"/>
  <c r="B704" i="157"/>
  <c r="B703" i="157"/>
  <c r="B702" i="157"/>
  <c r="B701" i="157"/>
  <c r="B700" i="157"/>
  <c r="B699" i="157"/>
  <c r="B698" i="157"/>
  <c r="B697" i="157"/>
  <c r="B696" i="157"/>
  <c r="B695" i="157"/>
  <c r="B694" i="157"/>
  <c r="B693" i="157"/>
  <c r="B692" i="157"/>
  <c r="B691" i="157"/>
  <c r="B690" i="157"/>
  <c r="B689" i="157"/>
  <c r="B688" i="157"/>
  <c r="B687" i="157"/>
  <c r="B686" i="157"/>
  <c r="B685" i="157"/>
  <c r="B684" i="157"/>
  <c r="B683" i="157"/>
  <c r="B682" i="157"/>
  <c r="B681" i="157"/>
  <c r="B680" i="157"/>
  <c r="B679" i="157"/>
  <c r="B678" i="157"/>
  <c r="B677" i="157"/>
  <c r="B676" i="157"/>
  <c r="B675" i="157"/>
  <c r="B674" i="157"/>
  <c r="B673" i="157"/>
  <c r="B672" i="157"/>
  <c r="B671" i="157"/>
  <c r="B670" i="157"/>
  <c r="B669" i="157"/>
  <c r="B668" i="157"/>
  <c r="B667" i="157"/>
  <c r="B666" i="157"/>
  <c r="B665" i="157"/>
  <c r="B664" i="157"/>
  <c r="B663" i="157"/>
  <c r="B662" i="157"/>
  <c r="B661" i="157"/>
  <c r="B660" i="157"/>
  <c r="B659" i="157"/>
  <c r="B658" i="157"/>
  <c r="B657" i="157"/>
  <c r="B656" i="157"/>
  <c r="B655" i="157"/>
  <c r="B654" i="157"/>
  <c r="B653" i="157"/>
  <c r="B652" i="157"/>
  <c r="B651" i="157"/>
  <c r="B650" i="157"/>
  <c r="B649" i="157"/>
  <c r="B648" i="157"/>
  <c r="B647" i="157"/>
  <c r="B646" i="157"/>
  <c r="B645" i="157"/>
  <c r="B644" i="157"/>
  <c r="B643" i="157"/>
  <c r="B642" i="157"/>
  <c r="B641" i="157"/>
  <c r="B640" i="157"/>
  <c r="B639" i="157"/>
  <c r="B638" i="157"/>
  <c r="B637" i="157"/>
  <c r="B636" i="157"/>
  <c r="B635" i="157"/>
  <c r="B634" i="157"/>
  <c r="B633" i="157"/>
  <c r="B632" i="157"/>
  <c r="B631" i="157"/>
  <c r="B630" i="157"/>
  <c r="B629" i="157"/>
  <c r="B628" i="157"/>
  <c r="B627" i="157"/>
  <c r="B626" i="157"/>
  <c r="B625" i="157"/>
  <c r="B624" i="157"/>
  <c r="B623" i="157"/>
  <c r="B622" i="157"/>
  <c r="B621" i="157"/>
  <c r="B620" i="157"/>
  <c r="B619" i="157"/>
  <c r="B618" i="157"/>
  <c r="B617" i="157"/>
  <c r="B616" i="157"/>
  <c r="B615" i="157"/>
  <c r="B614" i="157"/>
  <c r="B613" i="157"/>
  <c r="B612" i="157"/>
  <c r="B611" i="157"/>
  <c r="B610" i="157"/>
  <c r="B609" i="157"/>
  <c r="B608" i="157"/>
  <c r="B607" i="157"/>
  <c r="B606" i="157"/>
  <c r="B605" i="157"/>
  <c r="B604" i="157"/>
  <c r="B603" i="157"/>
  <c r="B602" i="157"/>
  <c r="B601" i="157"/>
  <c r="B600" i="157"/>
  <c r="B599" i="157"/>
  <c r="B598" i="157"/>
  <c r="B597" i="157"/>
  <c r="B596" i="157"/>
  <c r="B595" i="157"/>
  <c r="B594" i="157"/>
  <c r="B593" i="157"/>
  <c r="B592" i="157"/>
  <c r="B591" i="157"/>
  <c r="B590" i="157"/>
  <c r="B589" i="157"/>
  <c r="B588" i="157"/>
  <c r="B587" i="157"/>
  <c r="B586" i="157"/>
  <c r="B585" i="157"/>
  <c r="B584" i="157"/>
  <c r="B583" i="157"/>
  <c r="B582" i="157"/>
  <c r="B581" i="157"/>
  <c r="B580" i="157"/>
  <c r="B579" i="157"/>
  <c r="B578" i="157"/>
  <c r="B577" i="157"/>
  <c r="B576" i="157"/>
  <c r="B575" i="157"/>
  <c r="B574" i="157"/>
  <c r="B573" i="157"/>
  <c r="B572" i="157"/>
  <c r="B571" i="157"/>
  <c r="B570" i="157"/>
  <c r="B569" i="157"/>
  <c r="B568" i="157"/>
  <c r="B567" i="157"/>
  <c r="B566" i="157"/>
  <c r="B565" i="157"/>
  <c r="B564" i="157"/>
  <c r="B563" i="157"/>
  <c r="B562" i="157"/>
  <c r="B561" i="157"/>
  <c r="B560" i="157"/>
  <c r="B559" i="157"/>
  <c r="B558" i="157"/>
  <c r="B557" i="157"/>
  <c r="B556" i="157"/>
  <c r="B555" i="157"/>
  <c r="B554" i="157"/>
  <c r="B553" i="157"/>
  <c r="B552" i="157"/>
  <c r="B551" i="157"/>
  <c r="B550" i="157"/>
  <c r="B549" i="157"/>
  <c r="B548" i="157"/>
  <c r="B547" i="157"/>
  <c r="B546" i="157"/>
  <c r="B545" i="157"/>
  <c r="B544" i="157"/>
  <c r="B543" i="157"/>
  <c r="B542" i="157"/>
  <c r="B541" i="157"/>
  <c r="B540" i="157"/>
  <c r="B539" i="157"/>
  <c r="B538" i="157"/>
  <c r="B537" i="157"/>
  <c r="B536" i="157"/>
  <c r="B535" i="157"/>
  <c r="B534" i="157"/>
  <c r="B533" i="157"/>
  <c r="B532" i="157"/>
  <c r="B531" i="157"/>
  <c r="B530" i="157"/>
  <c r="B529" i="157"/>
  <c r="B528" i="157"/>
  <c r="B527" i="157"/>
  <c r="B526" i="157"/>
  <c r="B525" i="157"/>
  <c r="B524" i="157"/>
  <c r="B523" i="157"/>
  <c r="B522" i="157"/>
  <c r="B521" i="157"/>
  <c r="B520" i="157"/>
  <c r="B519" i="157"/>
  <c r="B518" i="157"/>
  <c r="B517" i="157"/>
  <c r="B516" i="157"/>
  <c r="B515" i="157"/>
  <c r="B514" i="157"/>
  <c r="B513" i="157"/>
  <c r="B512" i="157"/>
  <c r="B511" i="157"/>
  <c r="B510" i="157"/>
  <c r="B509" i="157"/>
  <c r="B508" i="157"/>
  <c r="B507" i="157"/>
  <c r="B506" i="157"/>
  <c r="B505" i="157"/>
  <c r="B504" i="157"/>
  <c r="B503" i="157"/>
  <c r="B502" i="157"/>
  <c r="B501" i="157"/>
  <c r="B500" i="157"/>
  <c r="B499" i="157"/>
  <c r="B498" i="157"/>
  <c r="B497" i="157"/>
  <c r="B496" i="157"/>
  <c r="B495" i="157"/>
  <c r="B494" i="157"/>
  <c r="B493" i="157"/>
  <c r="B492" i="157"/>
  <c r="B491" i="157"/>
  <c r="B490" i="157"/>
  <c r="B489" i="157"/>
  <c r="B488" i="157"/>
  <c r="B487" i="157"/>
  <c r="B486" i="157"/>
  <c r="B485" i="157"/>
  <c r="B484" i="157"/>
  <c r="B483" i="157"/>
  <c r="B482" i="157"/>
  <c r="B481" i="157"/>
  <c r="B480" i="157"/>
  <c r="B479" i="157"/>
  <c r="B478" i="157"/>
  <c r="B477" i="157"/>
  <c r="B476" i="157"/>
  <c r="B475" i="157"/>
  <c r="B474" i="157"/>
  <c r="B473" i="157"/>
  <c r="B472" i="157"/>
  <c r="B471" i="157"/>
  <c r="B470" i="157"/>
  <c r="B469" i="157"/>
  <c r="B468" i="157"/>
  <c r="B467" i="157"/>
  <c r="B466" i="157"/>
  <c r="B465" i="157"/>
  <c r="B464" i="157"/>
  <c r="B463" i="157"/>
  <c r="B462" i="157"/>
  <c r="B461" i="157"/>
  <c r="B460" i="157"/>
  <c r="B459" i="157"/>
  <c r="B458" i="157"/>
  <c r="B457" i="157"/>
  <c r="B456" i="157"/>
  <c r="B455" i="157"/>
  <c r="B454" i="157"/>
  <c r="B453" i="157"/>
  <c r="B452" i="157"/>
  <c r="B451" i="157"/>
  <c r="B450" i="157"/>
  <c r="B449" i="157"/>
  <c r="B448" i="157"/>
  <c r="B447" i="157"/>
  <c r="B446" i="157"/>
  <c r="B445" i="157"/>
  <c r="B444" i="157"/>
  <c r="B443" i="157"/>
  <c r="B442" i="157"/>
  <c r="B441" i="157"/>
  <c r="B440" i="157"/>
  <c r="B439" i="157"/>
  <c r="B438" i="157"/>
  <c r="B437" i="157"/>
  <c r="B436" i="157"/>
  <c r="B435" i="157"/>
  <c r="B434" i="157"/>
  <c r="B433" i="157"/>
  <c r="B432" i="157"/>
  <c r="B431" i="157"/>
  <c r="B430" i="157"/>
  <c r="B429" i="157"/>
  <c r="B428" i="157"/>
  <c r="B427" i="157"/>
  <c r="B426" i="157"/>
  <c r="B425" i="157"/>
  <c r="B424" i="157"/>
  <c r="B423" i="157"/>
  <c r="B422" i="157"/>
  <c r="B421" i="157"/>
  <c r="B420" i="157"/>
  <c r="B419" i="157"/>
  <c r="B418" i="157"/>
  <c r="B417" i="157"/>
  <c r="B416" i="157"/>
  <c r="B415" i="157"/>
  <c r="B414" i="157"/>
  <c r="B413" i="157"/>
  <c r="B412" i="157"/>
  <c r="B411" i="157"/>
  <c r="B410" i="157"/>
  <c r="B409" i="157"/>
  <c r="B408" i="157"/>
  <c r="B407" i="157"/>
  <c r="B406" i="157"/>
  <c r="B405" i="157"/>
  <c r="B404" i="157"/>
  <c r="B403" i="157"/>
  <c r="B402" i="157"/>
  <c r="B401" i="157"/>
  <c r="B400" i="157"/>
  <c r="B399" i="157"/>
  <c r="B398" i="157"/>
  <c r="B397" i="157"/>
  <c r="B396" i="157"/>
  <c r="B395" i="157"/>
  <c r="B394" i="157"/>
  <c r="B393" i="157"/>
  <c r="B392" i="157"/>
  <c r="B391" i="157"/>
  <c r="B390" i="157"/>
  <c r="B389" i="157"/>
  <c r="B388" i="157"/>
  <c r="B387" i="157"/>
  <c r="B386" i="157"/>
  <c r="B385" i="157"/>
  <c r="B384" i="157"/>
  <c r="B383" i="157"/>
  <c r="B382" i="157"/>
  <c r="B381" i="157"/>
  <c r="B380" i="157"/>
  <c r="B379" i="157"/>
  <c r="B378" i="157"/>
  <c r="B377" i="157"/>
  <c r="B376" i="157"/>
  <c r="B375" i="157"/>
  <c r="B374" i="157"/>
  <c r="B373" i="157"/>
  <c r="B372" i="157"/>
  <c r="B371" i="157"/>
  <c r="B370" i="157"/>
  <c r="B369" i="157"/>
  <c r="B368" i="157"/>
  <c r="B367" i="157"/>
  <c r="B366" i="157"/>
  <c r="B365" i="157"/>
  <c r="B364" i="157"/>
  <c r="B363" i="157"/>
  <c r="B362" i="157"/>
  <c r="B361" i="157"/>
  <c r="B360" i="157"/>
  <c r="B359" i="157"/>
  <c r="B358" i="157"/>
  <c r="B357" i="157"/>
  <c r="B356" i="157"/>
  <c r="B355" i="157"/>
  <c r="B354" i="157"/>
  <c r="B353" i="157"/>
  <c r="B352" i="157"/>
  <c r="B351" i="157"/>
  <c r="B350" i="157"/>
  <c r="B349" i="157"/>
  <c r="B348" i="157"/>
  <c r="B347" i="157"/>
  <c r="B346" i="157"/>
  <c r="B345" i="157"/>
  <c r="B344" i="157"/>
  <c r="B343" i="157"/>
  <c r="B342" i="157"/>
  <c r="B341" i="157"/>
  <c r="B340" i="157"/>
  <c r="B339" i="157"/>
  <c r="B338" i="157"/>
  <c r="B337" i="157"/>
  <c r="B336" i="157"/>
  <c r="B335" i="157"/>
  <c r="B334" i="157"/>
  <c r="B333" i="157"/>
  <c r="B332" i="157"/>
  <c r="B331" i="157"/>
  <c r="B330" i="157"/>
  <c r="B329" i="157"/>
  <c r="B328" i="157"/>
  <c r="B327" i="157"/>
  <c r="B326" i="157"/>
  <c r="B325" i="157"/>
  <c r="B324" i="157"/>
  <c r="B323" i="157"/>
  <c r="B322" i="157"/>
  <c r="B321" i="157"/>
  <c r="B320" i="157"/>
  <c r="B319" i="157"/>
  <c r="B318" i="157"/>
  <c r="B317" i="157"/>
  <c r="B316" i="157"/>
  <c r="B315" i="157"/>
  <c r="B314" i="157"/>
  <c r="B313" i="157"/>
  <c r="B312" i="157"/>
  <c r="B311" i="157"/>
  <c r="B310" i="157"/>
  <c r="B309" i="157"/>
  <c r="B308" i="157"/>
  <c r="B307" i="157"/>
  <c r="B306" i="157"/>
  <c r="B305" i="157"/>
  <c r="B304" i="157"/>
  <c r="B303" i="157"/>
  <c r="B302" i="157"/>
  <c r="B301" i="157"/>
  <c r="B300" i="157"/>
  <c r="B299" i="157"/>
  <c r="B298" i="157"/>
  <c r="B297" i="157"/>
  <c r="B296" i="157"/>
  <c r="B295" i="157"/>
  <c r="B294" i="157"/>
  <c r="B293" i="157"/>
  <c r="B292" i="157"/>
  <c r="B291" i="157"/>
  <c r="B290" i="157"/>
  <c r="B289" i="157"/>
  <c r="B288" i="157"/>
  <c r="B287" i="157"/>
  <c r="B286" i="157"/>
  <c r="B285" i="157"/>
  <c r="B284" i="157"/>
  <c r="B283" i="157"/>
  <c r="B282" i="157"/>
  <c r="B281" i="157"/>
  <c r="B280" i="157"/>
  <c r="B279" i="157"/>
  <c r="B278" i="157"/>
  <c r="B277" i="157"/>
  <c r="B276" i="157"/>
  <c r="B275" i="157"/>
  <c r="B274" i="157"/>
  <c r="B273" i="157"/>
  <c r="B272" i="157"/>
  <c r="B271" i="157"/>
  <c r="B270" i="157"/>
  <c r="B269" i="157"/>
  <c r="B268" i="157"/>
  <c r="B267" i="157"/>
  <c r="B266" i="157"/>
  <c r="B265" i="157"/>
  <c r="B264" i="157"/>
  <c r="B263" i="157"/>
  <c r="B262" i="157"/>
  <c r="B261" i="157"/>
  <c r="B260" i="157"/>
  <c r="B259" i="157"/>
  <c r="B258" i="157"/>
  <c r="B257" i="157"/>
  <c r="B256" i="157"/>
  <c r="B255" i="157"/>
  <c r="B254" i="157"/>
  <c r="B253" i="157"/>
  <c r="B252" i="157"/>
  <c r="B251" i="157"/>
  <c r="B250" i="157"/>
  <c r="B249" i="157"/>
  <c r="B248" i="157"/>
  <c r="B247" i="157"/>
  <c r="B246" i="157"/>
  <c r="B245" i="157"/>
  <c r="B244" i="157"/>
  <c r="B243" i="157"/>
  <c r="B242" i="157"/>
  <c r="B241" i="157"/>
  <c r="B240" i="157"/>
  <c r="B239" i="157"/>
  <c r="B238" i="157"/>
  <c r="B237" i="157"/>
  <c r="B236" i="157"/>
  <c r="B235" i="157"/>
  <c r="B234" i="157"/>
  <c r="B233" i="157"/>
  <c r="B232" i="157"/>
  <c r="B231" i="157"/>
  <c r="B230" i="157"/>
  <c r="B229" i="157"/>
  <c r="B228" i="157"/>
  <c r="B227" i="157"/>
  <c r="B226" i="157"/>
  <c r="B225" i="157"/>
  <c r="B224" i="157"/>
  <c r="B223" i="157"/>
  <c r="B222" i="157"/>
  <c r="B221" i="157"/>
  <c r="B220" i="157"/>
  <c r="B219" i="157"/>
  <c r="B218" i="157"/>
  <c r="B217" i="157"/>
  <c r="B216" i="157"/>
  <c r="B215" i="157"/>
  <c r="B214" i="157"/>
  <c r="B213" i="157"/>
  <c r="B212" i="157"/>
  <c r="B211" i="157"/>
  <c r="B210" i="157"/>
  <c r="B209" i="157"/>
  <c r="B208" i="157"/>
  <c r="B207" i="157"/>
  <c r="B206" i="157"/>
  <c r="B205" i="157"/>
  <c r="B204" i="157"/>
  <c r="B203" i="157"/>
  <c r="B202" i="157"/>
  <c r="B201" i="157"/>
  <c r="B200" i="157"/>
  <c r="B199" i="157"/>
  <c r="B198" i="157"/>
  <c r="B197" i="157"/>
  <c r="B196" i="157"/>
  <c r="B195" i="157"/>
  <c r="B194" i="157"/>
  <c r="B193" i="157"/>
  <c r="B192" i="157"/>
  <c r="B191" i="157"/>
  <c r="B190" i="157"/>
  <c r="B189" i="157"/>
  <c r="B188" i="157"/>
  <c r="B187" i="157"/>
  <c r="B186" i="157"/>
  <c r="B185" i="157"/>
  <c r="B184" i="157"/>
  <c r="B183" i="157"/>
  <c r="B182" i="157"/>
  <c r="B181" i="157"/>
  <c r="B180" i="157"/>
  <c r="B179" i="157"/>
  <c r="B178" i="157"/>
  <c r="B177" i="157"/>
  <c r="B176" i="157"/>
  <c r="B175" i="157"/>
  <c r="B174" i="157"/>
  <c r="B173" i="157"/>
  <c r="B172" i="157"/>
  <c r="B171" i="157"/>
  <c r="B170" i="157"/>
  <c r="B169" i="157"/>
  <c r="B168" i="157"/>
  <c r="B167" i="157"/>
  <c r="B166" i="157"/>
  <c r="B165" i="157"/>
  <c r="B164" i="157"/>
  <c r="B163" i="157"/>
  <c r="B162" i="157"/>
  <c r="B161" i="157"/>
  <c r="B160" i="157"/>
  <c r="B159" i="157"/>
  <c r="B158" i="157"/>
  <c r="B157" i="157"/>
  <c r="B156" i="157"/>
  <c r="B155" i="157"/>
  <c r="B154" i="157"/>
  <c r="B153" i="157"/>
  <c r="B152" i="157"/>
  <c r="B151" i="157"/>
  <c r="B150" i="157"/>
  <c r="B149" i="157"/>
  <c r="B148" i="157"/>
  <c r="B147" i="157"/>
  <c r="B146" i="157"/>
  <c r="B145" i="157"/>
  <c r="B144" i="157"/>
  <c r="B143" i="157"/>
  <c r="B142" i="157"/>
  <c r="B141" i="157"/>
  <c r="B140" i="157"/>
  <c r="B139" i="157"/>
  <c r="B138" i="157"/>
  <c r="B137" i="157"/>
  <c r="B136" i="157"/>
  <c r="B135" i="157"/>
  <c r="B134" i="157"/>
  <c r="B133" i="157"/>
  <c r="B132" i="157"/>
  <c r="B131" i="157"/>
  <c r="B130" i="157"/>
  <c r="B129" i="157"/>
  <c r="B128" i="157"/>
  <c r="B127" i="157"/>
  <c r="B126" i="157"/>
  <c r="B125" i="157"/>
  <c r="B124" i="157"/>
  <c r="B123" i="157"/>
  <c r="B122" i="157"/>
  <c r="B121" i="157"/>
  <c r="B120" i="157"/>
  <c r="B119" i="157"/>
  <c r="B118" i="157"/>
  <c r="B117" i="157"/>
  <c r="B116" i="157"/>
  <c r="B115" i="157"/>
  <c r="B114" i="157"/>
  <c r="B113" i="157"/>
  <c r="B112" i="157"/>
  <c r="B111" i="157"/>
  <c r="B110" i="157"/>
  <c r="B109" i="157"/>
  <c r="B108" i="157"/>
  <c r="B107" i="157"/>
  <c r="B106" i="157"/>
  <c r="B105" i="157"/>
  <c r="B104" i="157"/>
  <c r="B103" i="157"/>
  <c r="B102" i="157"/>
  <c r="B101" i="157"/>
  <c r="B100" i="157"/>
  <c r="B99" i="157"/>
  <c r="B98" i="157"/>
  <c r="B97" i="157"/>
  <c r="B96" i="157"/>
  <c r="B95" i="157"/>
  <c r="B94" i="157"/>
  <c r="B93" i="157"/>
  <c r="B92" i="157"/>
  <c r="B91" i="157"/>
  <c r="B90" i="157"/>
  <c r="B89" i="157"/>
  <c r="B88" i="157"/>
  <c r="B87" i="157"/>
  <c r="B86" i="157"/>
  <c r="B85" i="157"/>
  <c r="B84" i="157"/>
  <c r="B83" i="157"/>
  <c r="B82" i="157"/>
  <c r="B81" i="157"/>
  <c r="B80" i="157"/>
  <c r="B79" i="157"/>
  <c r="B78" i="157"/>
  <c r="B77" i="157"/>
  <c r="B76" i="157"/>
  <c r="B75" i="157"/>
  <c r="B74" i="157"/>
  <c r="B73" i="157"/>
  <c r="B72" i="157"/>
  <c r="B71" i="157"/>
  <c r="B70" i="157"/>
  <c r="B69" i="157"/>
  <c r="B68" i="157"/>
  <c r="B67" i="157"/>
  <c r="B66" i="157"/>
  <c r="B65" i="157"/>
  <c r="B64" i="157"/>
  <c r="B63" i="157"/>
  <c r="B62" i="157"/>
  <c r="B61" i="157"/>
  <c r="B60" i="157"/>
  <c r="B59" i="157"/>
  <c r="B58" i="157"/>
  <c r="B57" i="157"/>
  <c r="B56" i="157"/>
  <c r="B55" i="157"/>
  <c r="B54" i="157"/>
  <c r="B53" i="157"/>
  <c r="B52" i="157"/>
  <c r="B51" i="157"/>
  <c r="B50" i="157"/>
  <c r="B49" i="157"/>
  <c r="B48" i="157"/>
  <c r="B47" i="157"/>
  <c r="B46" i="157"/>
  <c r="B45" i="157"/>
  <c r="B44" i="157"/>
  <c r="B43" i="157"/>
  <c r="B42" i="157"/>
  <c r="B41" i="157"/>
  <c r="B40" i="157"/>
  <c r="B39" i="157"/>
  <c r="B38" i="157"/>
  <c r="B37" i="157"/>
  <c r="B36" i="157"/>
  <c r="B35" i="157"/>
  <c r="B34" i="157"/>
  <c r="B33" i="157"/>
  <c r="B32" i="157"/>
  <c r="B31" i="157"/>
  <c r="B30" i="157"/>
  <c r="B29" i="157"/>
  <c r="B28" i="157"/>
  <c r="B27" i="157"/>
  <c r="B26" i="157"/>
  <c r="B25" i="157"/>
  <c r="B24" i="157"/>
  <c r="B23" i="157"/>
  <c r="B22" i="157"/>
  <c r="B21" i="157"/>
  <c r="B20" i="157"/>
  <c r="B19" i="157"/>
  <c r="B18" i="157"/>
  <c r="B17" i="157"/>
  <c r="B16" i="157"/>
  <c r="B15" i="157"/>
  <c r="B14" i="157"/>
  <c r="B13" i="157"/>
  <c r="B12" i="157"/>
  <c r="B11" i="157"/>
  <c r="B10" i="157"/>
  <c r="B9" i="157"/>
  <c r="B8" i="157"/>
  <c r="B7" i="157"/>
  <c r="B6" i="157"/>
  <c r="B5" i="157"/>
  <c r="B4" i="157"/>
  <c r="B3" i="157"/>
  <c r="J64" i="156"/>
  <c r="E8" i="158"/>
  <c r="E4" i="158"/>
  <c r="E7" i="158"/>
  <c r="D32" i="148"/>
  <c r="E5" i="158"/>
  <c r="D31" i="148"/>
  <c r="D30" i="148"/>
  <c r="D29" i="148"/>
  <c r="D28" i="148"/>
  <c r="E6" i="158"/>
  <c r="D19" i="148"/>
  <c r="D4" i="158"/>
  <c r="D18" i="148"/>
  <c r="D7" i="158"/>
  <c r="D20" i="148"/>
  <c r="D17" i="148"/>
  <c r="D16" i="148"/>
  <c r="D6" i="158"/>
  <c r="D8" i="158"/>
  <c r="D5" i="158"/>
  <c r="C7" i="158"/>
  <c r="C5" i="158"/>
  <c r="D45" i="148"/>
  <c r="D44" i="148"/>
  <c r="D43" i="148"/>
  <c r="D42" i="148"/>
  <c r="C8" i="158"/>
  <c r="D41" i="148"/>
  <c r="C4" i="158"/>
  <c r="C6" i="158"/>
  <c r="E9" i="158" l="1"/>
  <c r="D9" i="158"/>
  <c r="C9" i="158"/>
  <c r="F7" i="158"/>
  <c r="F4" i="158"/>
  <c r="F8" i="158"/>
  <c r="F6" i="158"/>
  <c r="F5" i="158"/>
  <c r="F8" i="148"/>
  <c r="G8" i="148"/>
  <c r="E8" i="148"/>
  <c r="I7" i="148"/>
  <c r="I6" i="148" l="1"/>
  <c r="I3" i="148"/>
  <c r="H8" i="148"/>
  <c r="I8" i="148" s="1"/>
  <c r="I4" i="148"/>
  <c r="I5" i="148"/>
  <c r="I64" i="126"/>
</calcChain>
</file>

<file path=xl/sharedStrings.xml><?xml version="1.0" encoding="utf-8"?>
<sst xmlns="http://schemas.openxmlformats.org/spreadsheetml/2006/main" count="58817" uniqueCount="7821">
  <si>
    <t>Proponent</t>
  </si>
  <si>
    <t>Mgmt Rec</t>
  </si>
  <si>
    <t>For</t>
  </si>
  <si>
    <t>Against</t>
  </si>
  <si>
    <t>Abstain</t>
  </si>
  <si>
    <t>Row Labels</t>
  </si>
  <si>
    <t>Grand Total</t>
  </si>
  <si>
    <t>Column Labels</t>
  </si>
  <si>
    <t>Company Name</t>
  </si>
  <si>
    <t>Country</t>
  </si>
  <si>
    <t>Meeting Date</t>
  </si>
  <si>
    <t>Meeting Type</t>
  </si>
  <si>
    <t>Proposal Text</t>
  </si>
  <si>
    <t>Other</t>
  </si>
  <si>
    <t>Ticker</t>
  </si>
  <si>
    <t>Record Date</t>
  </si>
  <si>
    <t>Proposal Number</t>
  </si>
  <si>
    <t>Issuer Name</t>
  </si>
  <si>
    <t>Vote Instruction</t>
  </si>
  <si>
    <t>Sub-Fund</t>
  </si>
  <si>
    <t>Manager</t>
  </si>
  <si>
    <t>Number of Meetings</t>
  </si>
  <si>
    <t>Number of Votes Cast</t>
  </si>
  <si>
    <t>Schroders</t>
  </si>
  <si>
    <t>M&amp;G</t>
  </si>
  <si>
    <t>LF ACCESS Global Equity - Newton</t>
  </si>
  <si>
    <t>Newton</t>
  </si>
  <si>
    <t>Total</t>
  </si>
  <si>
    <t>Primary Security ID</t>
  </si>
  <si>
    <t>Shares Voted</t>
  </si>
  <si>
    <t>Voting Policy Rec</t>
  </si>
  <si>
    <t>Primary ISIN</t>
  </si>
  <si>
    <t>Management Recommendation</t>
  </si>
  <si>
    <t>Mgmt</t>
  </si>
  <si>
    <t/>
  </si>
  <si>
    <t>Blended Rationale</t>
  </si>
  <si>
    <t>Blackrock</t>
  </si>
  <si>
    <t>Vote Against Management</t>
  </si>
  <si>
    <t>LF ACCESS UK Select Fund</t>
  </si>
  <si>
    <t>AUKS01</t>
  </si>
  <si>
    <t>AGNW01</t>
  </si>
  <si>
    <t>Sub-Fund Code</t>
  </si>
  <si>
    <t>Index</t>
  </si>
  <si>
    <t xml:space="preserve">Votable Proposal </t>
  </si>
  <si>
    <t>Broadcom Inc.</t>
  </si>
  <si>
    <t>USA</t>
  </si>
  <si>
    <t>Annual</t>
  </si>
  <si>
    <t xml:space="preserve">   2</t>
  </si>
  <si>
    <t>Ratify PricewaterhouseCoopers LLP as Auditors</t>
  </si>
  <si>
    <t xml:space="preserve">   3</t>
  </si>
  <si>
    <t>Advisory Vote to Ratify Named Executive Officers' Compensation</t>
  </si>
  <si>
    <t xml:space="preserve">   1</t>
  </si>
  <si>
    <t xml:space="preserve">   4</t>
  </si>
  <si>
    <t>Accept Financial Statements and Statutory Reports</t>
  </si>
  <si>
    <t xml:space="preserve">   5</t>
  </si>
  <si>
    <t xml:space="preserve">   6</t>
  </si>
  <si>
    <t xml:space="preserve">   7</t>
  </si>
  <si>
    <t xml:space="preserve">   8</t>
  </si>
  <si>
    <t xml:space="preserve">   9</t>
  </si>
  <si>
    <t xml:space="preserve">   10</t>
  </si>
  <si>
    <t xml:space="preserve">   11</t>
  </si>
  <si>
    <t xml:space="preserve">   12</t>
  </si>
  <si>
    <t xml:space="preserve">   13</t>
  </si>
  <si>
    <t xml:space="preserve">   14</t>
  </si>
  <si>
    <t xml:space="preserve">   15</t>
  </si>
  <si>
    <t xml:space="preserve">   16</t>
  </si>
  <si>
    <t>Sweden</t>
  </si>
  <si>
    <t>Elect Chairman of Meeting</t>
  </si>
  <si>
    <t>Prepare and Approve List of Shareholders</t>
  </si>
  <si>
    <t>Approve Agenda of Meeting</t>
  </si>
  <si>
    <t>Acknowledge Proper Convening of Meeting</t>
  </si>
  <si>
    <t>Approve Remuneration Report</t>
  </si>
  <si>
    <t>None</t>
  </si>
  <si>
    <t xml:space="preserve">   18</t>
  </si>
  <si>
    <t>Switzerland</t>
  </si>
  <si>
    <t>Transact Other Business (Voting)</t>
  </si>
  <si>
    <t xml:space="preserve">   1.1</t>
  </si>
  <si>
    <t xml:space="preserve">   1.2</t>
  </si>
  <si>
    <t>Approve Discharge of Board and Senior Management</t>
  </si>
  <si>
    <t>Royal Bank of Canada</t>
  </si>
  <si>
    <t>Canada</t>
  </si>
  <si>
    <t xml:space="preserve">   1.3</t>
  </si>
  <si>
    <t xml:space="preserve">   1.4</t>
  </si>
  <si>
    <t xml:space="preserve">   1.5</t>
  </si>
  <si>
    <t xml:space="preserve">   1.6</t>
  </si>
  <si>
    <t>Open Meeting</t>
  </si>
  <si>
    <t>Close Meeting</t>
  </si>
  <si>
    <t>Amend Articles of Association</t>
  </si>
  <si>
    <t>Amend Omnibus Stock Plan</t>
  </si>
  <si>
    <t>Amend Qualified Employee Stock Purchase Plan</t>
  </si>
  <si>
    <t>Ratify KPMG LLP as Auditors</t>
  </si>
  <si>
    <t>Ratify Deloitte &amp; Touche LLP as Auditors</t>
  </si>
  <si>
    <t>Singapore</t>
  </si>
  <si>
    <t>Adopt Financial Statements and Directors' and Auditors' Reports</t>
  </si>
  <si>
    <t>Approve Final Dividend</t>
  </si>
  <si>
    <t>Approve Directors' Fees</t>
  </si>
  <si>
    <t>Approve PricewaterhouseCoopers LLP as Auditors and Authorize Board to Fix Their Remuneration</t>
  </si>
  <si>
    <t>Approve Issuance of Equity or Equity-Linked Securities with or without Preemptive Rights</t>
  </si>
  <si>
    <t>HP Inc.</t>
  </si>
  <si>
    <t>Ratify Ernst &amp; Young LLP as Auditors</t>
  </si>
  <si>
    <t>Reduce Ownership Threshold for Shareholders to Call Special Meeting</t>
  </si>
  <si>
    <t>United Kingdom</t>
  </si>
  <si>
    <t>Reappoint PricewaterhouseCoopers LLP as Auditors</t>
  </si>
  <si>
    <t>Authorise Board to Fix Remuneration of Auditors</t>
  </si>
  <si>
    <t>Authorise Issue of Equity</t>
  </si>
  <si>
    <t>Authorise Issue of Equity without Pre-emptive Rights</t>
  </si>
  <si>
    <t>Authorise Issue of Equity without Pre-emptive Rights in Connection with an Acquisition or Other Capital Investment</t>
  </si>
  <si>
    <t>Authorise Market Purchase of Ordinary Shares</t>
  </si>
  <si>
    <t xml:space="preserve">   17</t>
  </si>
  <si>
    <t>Authorise the Company to Call General Meeting with Two Weeks' Notice</t>
  </si>
  <si>
    <t>Sonoco Products Company</t>
  </si>
  <si>
    <t>Approve Allocation of Income</t>
  </si>
  <si>
    <t>Authorize Share Repurchase Program</t>
  </si>
  <si>
    <t>Wolters Kluwer NV</t>
  </si>
  <si>
    <t>Netherlands</t>
  </si>
  <si>
    <t>Authorize Repurchase of Up to 10 Percent of Issued Share Capital</t>
  </si>
  <si>
    <t>Other Business (Non-Voting)</t>
  </si>
  <si>
    <t>Approve Remuneration of Directors</t>
  </si>
  <si>
    <t>Elect Directors</t>
  </si>
  <si>
    <t>Japan</t>
  </si>
  <si>
    <t>Germany</t>
  </si>
  <si>
    <t>Italy</t>
  </si>
  <si>
    <t>Approve Remuneration Policy</t>
  </si>
  <si>
    <t>Approve KPMG LLP as Auditors and Authorize Board to Fix Their Remuneration</t>
  </si>
  <si>
    <t>Approve Omnibus Stock Plan</t>
  </si>
  <si>
    <t>The Coca-Cola Company</t>
  </si>
  <si>
    <t>Require Independent Board Chair</t>
  </si>
  <si>
    <t>Belgium</t>
  </si>
  <si>
    <t>Ordinary Shareholders</t>
  </si>
  <si>
    <t>Kimberly-Clark Corporation</t>
  </si>
  <si>
    <t>Amend Articles to Disclose Shareholder Meeting Materials on Internet</t>
  </si>
  <si>
    <t>Luxembourg</t>
  </si>
  <si>
    <t>Extraordinary Shareholders</t>
  </si>
  <si>
    <t>Israel</t>
  </si>
  <si>
    <t>Annual/Special</t>
  </si>
  <si>
    <t>Vote FOR if you are a controlling shareholder or have a personal interest in one or several resolutions, as indicated in the proxy card; otherwise, vote AGAINST. You may not abstain. If you vote FOR, please provide an explanation to your account manager</t>
  </si>
  <si>
    <t>Bermuda</t>
  </si>
  <si>
    <t>Johnson &amp; Johnson</t>
  </si>
  <si>
    <t>Pfizer Inc.</t>
  </si>
  <si>
    <t>France</t>
  </si>
  <si>
    <t>Approve Financial Statements and Statutory Reports</t>
  </si>
  <si>
    <t>Authorize Decrease in Share Capital via Cancellation of Repurchased Shares</t>
  </si>
  <si>
    <t>Authorize Filing of Required Documents/Other Formalities</t>
  </si>
  <si>
    <t>Abbott Laboratories</t>
  </si>
  <si>
    <t>Report on Lobbying Payments and Policy</t>
  </si>
  <si>
    <t>Withhold</t>
  </si>
  <si>
    <t>OmnicomGroup Inc.</t>
  </si>
  <si>
    <t>Sanofi</t>
  </si>
  <si>
    <t>Approve Consolidated Financial Statements and Statutory Reports</t>
  </si>
  <si>
    <t>Approve Compensation Report of Corporate Officers</t>
  </si>
  <si>
    <t>Approve Remuneration Policy of Directors</t>
  </si>
  <si>
    <t>Approve Remuneration Policy of Chairman of the Board</t>
  </si>
  <si>
    <t>Approve Remuneration Policy of CEO</t>
  </si>
  <si>
    <t xml:space="preserve">   19</t>
  </si>
  <si>
    <t>CME Group Inc.</t>
  </si>
  <si>
    <t>Gilead Sciences, Inc.</t>
  </si>
  <si>
    <t>GlaxoSmithKline Plc</t>
  </si>
  <si>
    <t>Reappoint Deloitte LLP as Auditors</t>
  </si>
  <si>
    <t>Authorise the Audit &amp; Risk Committee to Fix Remuneration of Auditors</t>
  </si>
  <si>
    <t>Authorise UK Political Donations and Expenditure</t>
  </si>
  <si>
    <t xml:space="preserve">   20</t>
  </si>
  <si>
    <t xml:space="preserve">   21</t>
  </si>
  <si>
    <t xml:space="preserve">   22</t>
  </si>
  <si>
    <t>Adopt New Articles of Association</t>
  </si>
  <si>
    <t>PepsiCo, Inc.</t>
  </si>
  <si>
    <t>BCE Inc.</t>
  </si>
  <si>
    <t>Ecolab Inc.</t>
  </si>
  <si>
    <t>Colgate-Palmolive Company</t>
  </si>
  <si>
    <t>Hong Kong</t>
  </si>
  <si>
    <t>Approve Issuance of Equity or Equity-Linked Securities without Preemptive Rights</t>
  </si>
  <si>
    <t>Authorize Repurchase of Issued Share Capital</t>
  </si>
  <si>
    <t>Authorize Reissuance of Repurchased Shares</t>
  </si>
  <si>
    <t>Declassify the Board of Directors</t>
  </si>
  <si>
    <t>3M Company</t>
  </si>
  <si>
    <t>Eni SpA</t>
  </si>
  <si>
    <t>Cayman Islands</t>
  </si>
  <si>
    <t>Approve PricewaterhouseCoopers as Auditor and Authorize Board to Fix Their Remuneration</t>
  </si>
  <si>
    <t>Authorize Board to Fix Remuneration of Directors</t>
  </si>
  <si>
    <t>O'Reilly Automotive, Inc.</t>
  </si>
  <si>
    <t>Elect Director Andrea M. Weiss</t>
  </si>
  <si>
    <t>Verizon Communications Inc.</t>
  </si>
  <si>
    <t>Amgen Inc.</t>
  </si>
  <si>
    <t>Alliance Pharma Plc</t>
  </si>
  <si>
    <t>Reappoint KPMG LLP as Auditors</t>
  </si>
  <si>
    <t>Altria Group, Inc.</t>
  </si>
  <si>
    <t>AT&amp;T Inc.</t>
  </si>
  <si>
    <t>CK Asset Holdings Limited</t>
  </si>
  <si>
    <t>Marsh &amp; McLennan Companies, Inc.</t>
  </si>
  <si>
    <t>Approve KPMG as Auditors and Authorize Board to Fix Their Remuneration</t>
  </si>
  <si>
    <t>Sugi Holdings Co., Ltd.</t>
  </si>
  <si>
    <t>Merck &amp; Co., Inc.</t>
  </si>
  <si>
    <t>M&amp;G Plc</t>
  </si>
  <si>
    <t>Authorise the Audit Committee to Fix Remuneration of Auditors</t>
  </si>
  <si>
    <t>Authorize Board to Fix Remuneration of Auditors</t>
  </si>
  <si>
    <t>Special</t>
  </si>
  <si>
    <t>Approve PricewaterhouseCoopers as Auditors and Authorize Board to Fix Their Remuneration</t>
  </si>
  <si>
    <t>Advisory Vote on Say on Pay Frequency</t>
  </si>
  <si>
    <t>One Year</t>
  </si>
  <si>
    <t>Silgan Holdings, Inc.</t>
  </si>
  <si>
    <t>Alphabet Inc.</t>
  </si>
  <si>
    <t>Increase Authorized Common Stock</t>
  </si>
  <si>
    <t>Walmart Inc.</t>
  </si>
  <si>
    <t>UnitedHealth Group Incorporated</t>
  </si>
  <si>
    <t>Ireland</t>
  </si>
  <si>
    <t>Spain</t>
  </si>
  <si>
    <t>Approve Discharge of Board</t>
  </si>
  <si>
    <t>Authorize Board to Ratify and Execute Approved Resolutions</t>
  </si>
  <si>
    <t>Mizuho Financial Group, Inc.</t>
  </si>
  <si>
    <t>KDDI Corp.</t>
  </si>
  <si>
    <t>Approve Allocation of Income, with a Final Dividend of JPY 40</t>
  </si>
  <si>
    <t>Nippon Telegraph &amp; Telephone Corp.</t>
  </si>
  <si>
    <t>Count of Vote Instruction</t>
  </si>
  <si>
    <t>Management</t>
  </si>
  <si>
    <t>China</t>
  </si>
  <si>
    <t>South Korea</t>
  </si>
  <si>
    <t>7a</t>
  </si>
  <si>
    <t>India</t>
  </si>
  <si>
    <t>4imprint Group Plc</t>
  </si>
  <si>
    <t>Reappoint Ernst &amp; Young LLP as Auditors</t>
  </si>
  <si>
    <t>accesso Technology Group Plc</t>
  </si>
  <si>
    <t>Advanced Medical Solutions Group Plc</t>
  </si>
  <si>
    <t>Alfa Financial Software Holdings Plc</t>
  </si>
  <si>
    <t>.</t>
  </si>
  <si>
    <t>Anpario Plc</t>
  </si>
  <si>
    <t>BOKU, Inc.</t>
  </si>
  <si>
    <t>Breedon Group Plc</t>
  </si>
  <si>
    <t>Jersey</t>
  </si>
  <si>
    <t>Re-elect Clive Watson as Director</t>
  </si>
  <si>
    <t>Central Asia Metals Plc</t>
  </si>
  <si>
    <t>[SF-M0201-019] Nominee serves on an excessive number of public company boards, which we believe raises substantial concerns about the director's ability to exercise sufficient oversight on this board.</t>
  </si>
  <si>
    <t>Clarkson Plc</t>
  </si>
  <si>
    <t>Clipper Logistics Plc</t>
  </si>
  <si>
    <t>Court</t>
  </si>
  <si>
    <t>Approve Scheme of Arrangement</t>
  </si>
  <si>
    <t>CLS Holdings Plc</t>
  </si>
  <si>
    <t>Conduit Holdings Ltd.</t>
  </si>
  <si>
    <t>Diversified Energy Co. Plc</t>
  </si>
  <si>
    <t>Ergomed Plc</t>
  </si>
  <si>
    <t>Everyman Media Group Plc</t>
  </si>
  <si>
    <t>Gamma Communications Plc</t>
  </si>
  <si>
    <t>Genuit Group Plc</t>
  </si>
  <si>
    <t>Grafton Group Plc</t>
  </si>
  <si>
    <t>Ratify PricewaterhouseCoopers as Auditors</t>
  </si>
  <si>
    <t>Gulf Keystone Petroleum Ltd.</t>
  </si>
  <si>
    <t>Approve Special Dividend</t>
  </si>
  <si>
    <t>Hunting Plc</t>
  </si>
  <si>
    <t>Johnson Service Group Plc</t>
  </si>
  <si>
    <t>Learning Technologies Group Plc</t>
  </si>
  <si>
    <t>Longboat Energy Plc</t>
  </si>
  <si>
    <t>Luceco plc</t>
  </si>
  <si>
    <t>Approve Waiver of Rule 9 of the Takeover Code</t>
  </si>
  <si>
    <t>Marshalls Plc</t>
  </si>
  <si>
    <t>MaxCyte, Inc.</t>
  </si>
  <si>
    <t>Moneysupermarket.com Group Plc</t>
  </si>
  <si>
    <t>Morgan Sindall Group plc</t>
  </si>
  <si>
    <t>Mortgage Advice Bureau (Holdings) Plc</t>
  </si>
  <si>
    <t>Next Fifteen Communications Group Plc</t>
  </si>
  <si>
    <t>NFC</t>
  </si>
  <si>
    <t>G6500G109</t>
  </si>
  <si>
    <t>GB0030026057</t>
  </si>
  <si>
    <t>OSB Group Plc</t>
  </si>
  <si>
    <t>Restore Plc</t>
  </si>
  <si>
    <t>Rio Tinto Plc</t>
  </si>
  <si>
    <t>Robert Walters Plc</t>
  </si>
  <si>
    <t>Serco Group Plc</t>
  </si>
  <si>
    <t>Serica Energy Plc</t>
  </si>
  <si>
    <t>SigmaRoc Plc</t>
  </si>
  <si>
    <t>Spirent Communications Plc</t>
  </si>
  <si>
    <t>SThree Plc</t>
  </si>
  <si>
    <t>Team17 Group PLC</t>
  </si>
  <si>
    <t>Ten Entertainment Group Plc</t>
  </si>
  <si>
    <t>The City Pub Group Plc</t>
  </si>
  <si>
    <t>The Pebble Group Plc</t>
  </si>
  <si>
    <t>TT Electronics Plc</t>
  </si>
  <si>
    <t>Tyman Plc</t>
  </si>
  <si>
    <t>XP Power Ltd.</t>
  </si>
  <si>
    <t>Zotefoams Plc</t>
  </si>
  <si>
    <t>UBS Group AG</t>
  </si>
  <si>
    <t>Stellantis NV</t>
  </si>
  <si>
    <t>Anglo American Plc</t>
  </si>
  <si>
    <t>Mexico</t>
  </si>
  <si>
    <t>EOG Resources, Inc.</t>
  </si>
  <si>
    <t>L'Oreal SA</t>
  </si>
  <si>
    <t>LVMH Moet Hennessy Louis Vuitton SE</t>
  </si>
  <si>
    <t>RELX Plc</t>
  </si>
  <si>
    <t>Citigroup Inc.</t>
  </si>
  <si>
    <t>Canadian Pacific Railway Limited</t>
  </si>
  <si>
    <t>Approve Climate Transition Plan</t>
  </si>
  <si>
    <t>Approve Merger Agreement</t>
  </si>
  <si>
    <t>Advisory Vote on Golden Parachutes</t>
  </si>
  <si>
    <t>Adjourn Meeting</t>
  </si>
  <si>
    <t>Approve Auditors' Special Report on Related-Party Transactions Mentioning the Absence of New Transactions</t>
  </si>
  <si>
    <t>Flutter Entertainment Plc</t>
  </si>
  <si>
    <t>The Goldman Sachs Group, Inc.</t>
  </si>
  <si>
    <t>ASML Holding NV</t>
  </si>
  <si>
    <t>AstraZeneca Plc</t>
  </si>
  <si>
    <t>Bayer AG</t>
  </si>
  <si>
    <t>Bristol-Myers Squibb Company</t>
  </si>
  <si>
    <t>General Electric Company</t>
  </si>
  <si>
    <t>S&amp;P Global Inc.</t>
  </si>
  <si>
    <t>Unilever Plc</t>
  </si>
  <si>
    <t>Lonza Group AG</t>
  </si>
  <si>
    <t>Aviva Plc</t>
  </si>
  <si>
    <t>ConocoPhillips</t>
  </si>
  <si>
    <t>Everest Re Group, Ltd.</t>
  </si>
  <si>
    <t>adidas AG</t>
  </si>
  <si>
    <t>BP Plc</t>
  </si>
  <si>
    <t>Bunge Limited</t>
  </si>
  <si>
    <t>JPMorgan Chase &amp; Co.</t>
  </si>
  <si>
    <t>Nutrien Ltd.</t>
  </si>
  <si>
    <t>Societe Generale SA</t>
  </si>
  <si>
    <t>SAP SE</t>
  </si>
  <si>
    <t>AIA Group Limited</t>
  </si>
  <si>
    <t>Nitori Holdings Co., Ltd.</t>
  </si>
  <si>
    <t>The Mosaic Company</t>
  </si>
  <si>
    <t>Valeo SA</t>
  </si>
  <si>
    <t>Amazon.com, Inc.</t>
  </si>
  <si>
    <t>BlackRock, Inc.</t>
  </si>
  <si>
    <t>Meta Platforms, Inc.</t>
  </si>
  <si>
    <t>South Africa</t>
  </si>
  <si>
    <t>Place Authorised but Unissued Shares under Control of Directors</t>
  </si>
  <si>
    <t>Authorise Board to Issue Shares for Cash</t>
  </si>
  <si>
    <t>Approve Remuneration Implementation Report</t>
  </si>
  <si>
    <t>Authorise Ratification of Approved Resolutions</t>
  </si>
  <si>
    <t>Authorise Repurchase of Issued Share Capital</t>
  </si>
  <si>
    <t>TotalEnergies SE</t>
  </si>
  <si>
    <t>Morgan Stanley</t>
  </si>
  <si>
    <t>Prudential Plc</t>
  </si>
  <si>
    <t>MediaTek, Inc.</t>
  </si>
  <si>
    <t>Approve Amendments to Articles of Association</t>
  </si>
  <si>
    <t>Taiwan Semiconductor Manufacturing Co., Ltd.</t>
  </si>
  <si>
    <t>Lundin Energy AB</t>
  </si>
  <si>
    <t>Mastercard Incorporated</t>
  </si>
  <si>
    <t>Tokyo Electron Ltd.</t>
  </si>
  <si>
    <t>Mitsui &amp; Co., Ltd.</t>
  </si>
  <si>
    <t>Asahi Kasei Corp.</t>
  </si>
  <si>
    <t>The Bank of New York Mellon Corporation</t>
  </si>
  <si>
    <t>1a</t>
  </si>
  <si>
    <t>1b</t>
  </si>
  <si>
    <t>1c</t>
  </si>
  <si>
    <t>1d</t>
  </si>
  <si>
    <t>1e</t>
  </si>
  <si>
    <t>1f</t>
  </si>
  <si>
    <t>1g</t>
  </si>
  <si>
    <t>1h</t>
  </si>
  <si>
    <t>1i</t>
  </si>
  <si>
    <t>1j</t>
  </si>
  <si>
    <t>1k</t>
  </si>
  <si>
    <t>1l</t>
  </si>
  <si>
    <t>1m</t>
  </si>
  <si>
    <t>1n</t>
  </si>
  <si>
    <t>3a</t>
  </si>
  <si>
    <t>3b</t>
  </si>
  <si>
    <t>3c</t>
  </si>
  <si>
    <t>3d</t>
  </si>
  <si>
    <t>3e</t>
  </si>
  <si>
    <t>Credit Suisse Group AG</t>
  </si>
  <si>
    <t>Barclays Plc</t>
  </si>
  <si>
    <t>Ovintiv Inc.</t>
  </si>
  <si>
    <t>Standard Chartered Plc</t>
  </si>
  <si>
    <t>Capital One Financial Corporation</t>
  </si>
  <si>
    <t>BNP Paribas SA</t>
  </si>
  <si>
    <t>The Charles Schwab Corporation</t>
  </si>
  <si>
    <t>LyondellBasell Industries N.V.</t>
  </si>
  <si>
    <t>AEGON NV</t>
  </si>
  <si>
    <t>Honda Motor Co., Ltd.</t>
  </si>
  <si>
    <t>ABN AMRO Bank NV</t>
  </si>
  <si>
    <t>Horizon Therapeutics Public Limited Company</t>
  </si>
  <si>
    <t>Allison Transmission Holdings, Inc.</t>
  </si>
  <si>
    <t>Deutsche Post AG</t>
  </si>
  <si>
    <t>Norfolk Southern Corporation</t>
  </si>
  <si>
    <t>Universal Music Group NV</t>
  </si>
  <si>
    <t>RenaissanceRe Holdings Ltd.</t>
  </si>
  <si>
    <t>Discover Financial Services</t>
  </si>
  <si>
    <t>Pioneer Natural Resources Company</t>
  </si>
  <si>
    <t>Lowe's Companies, Inc.</t>
  </si>
  <si>
    <t>Astellas Pharma, Inc.</t>
  </si>
  <si>
    <t>ITOCHU Corp.</t>
  </si>
  <si>
    <t>Sumitomo Electric Industries Ltd.</t>
  </si>
  <si>
    <t>Sony Group Corp.</t>
  </si>
  <si>
    <t>Mitsubishi UFJ Financial Group, Inc.</t>
  </si>
  <si>
    <t>No</t>
  </si>
  <si>
    <t>Yes</t>
  </si>
  <si>
    <t>5.a</t>
  </si>
  <si>
    <t>5.b</t>
  </si>
  <si>
    <t>6a</t>
  </si>
  <si>
    <t>6b</t>
  </si>
  <si>
    <t>4a</t>
  </si>
  <si>
    <t>4b</t>
  </si>
  <si>
    <t>1o</t>
  </si>
  <si>
    <t>Comments</t>
  </si>
  <si>
    <t>Approve Long-Term Incentive Plan</t>
  </si>
  <si>
    <t>Trinseo PLC</t>
  </si>
  <si>
    <t>Determine Price Range for Reissuance of Treasury Shares</t>
  </si>
  <si>
    <t>Takeda Pharmaceutical Co., Ltd.</t>
  </si>
  <si>
    <t>AbbVie Inc.</t>
  </si>
  <si>
    <t>Lloyds Banking Group Plc</t>
  </si>
  <si>
    <t>Exelon Corporation</t>
  </si>
  <si>
    <t>Texas Instruments Incorporated</t>
  </si>
  <si>
    <t>Ping An Insurance (Group) Co. of China Ltd.</t>
  </si>
  <si>
    <t>Approve Issuance of Debt Financing Instruments</t>
  </si>
  <si>
    <t>Albemarle Corporation</t>
  </si>
  <si>
    <t>HDFC Bank Limited</t>
  </si>
  <si>
    <t>500180</t>
  </si>
  <si>
    <t>Y3119P190</t>
  </si>
  <si>
    <t>Royal Dutch Shell Plc</t>
  </si>
  <si>
    <t>Dollar General Corporation</t>
  </si>
  <si>
    <t>Trane Technologies Plc</t>
  </si>
  <si>
    <t>Informa Plc</t>
  </si>
  <si>
    <t>Taylor Wimpey Plc</t>
  </si>
  <si>
    <t>3i Group PLC</t>
  </si>
  <si>
    <t>Amend Remuneration Policy</t>
  </si>
  <si>
    <t>Sumitomo Mitsui Financial Group, Inc.</t>
  </si>
  <si>
    <t>Hewlett Packard Enterprise Company</t>
  </si>
  <si>
    <t>CaixaBank SA</t>
  </si>
  <si>
    <t>Fifth Third Bancorp</t>
  </si>
  <si>
    <t>Julius Baer Gruppe AG</t>
  </si>
  <si>
    <t>Lennar Corporation</t>
  </si>
  <si>
    <t>Bank of Montreal</t>
  </si>
  <si>
    <t>Australia</t>
  </si>
  <si>
    <t>Dow Inc.</t>
  </si>
  <si>
    <t>Owens Corning</t>
  </si>
  <si>
    <t>The Toronto-Dominion Bank</t>
  </si>
  <si>
    <t>Turkey</t>
  </si>
  <si>
    <t>Open Meeting and Elect Presiding Council of Meeting</t>
  </si>
  <si>
    <t>Accept Board Report</t>
  </si>
  <si>
    <t>Accept Audit Report</t>
  </si>
  <si>
    <t>Accept Financial Statements</t>
  </si>
  <si>
    <t>Ratify External Auditors</t>
  </si>
  <si>
    <t>Receive Information on Donations Made in 2021</t>
  </si>
  <si>
    <t>Receive Information on Guarantees, Pledges and Mortgages Provided to Third Parties</t>
  </si>
  <si>
    <t>Kontoor Brands, Inc.</t>
  </si>
  <si>
    <t>3f</t>
  </si>
  <si>
    <t>U.S. Bancorp</t>
  </si>
  <si>
    <t>Whirlpool Corporation</t>
  </si>
  <si>
    <t>Asbury Automotive Group, Inc.</t>
  </si>
  <si>
    <t>AutoNation, Inc.</t>
  </si>
  <si>
    <t>Dana Incorporated</t>
  </si>
  <si>
    <t>Regions Financial Corporation</t>
  </si>
  <si>
    <t>Tri Pointe Homes, Inc.</t>
  </si>
  <si>
    <t>West Fraser Timber Co. Ltd.</t>
  </si>
  <si>
    <t>Covestro AG</t>
  </si>
  <si>
    <t>Rexel SA</t>
  </si>
  <si>
    <t>ZTE Corporation</t>
  </si>
  <si>
    <t>China Medical System Holdings Limited</t>
  </si>
  <si>
    <t>Grupo Aeroportuario del Centro Norte SAB de CV</t>
  </si>
  <si>
    <t>Grupo Aeroportuario del Pacifico SAB de CV</t>
  </si>
  <si>
    <t>National Bank of Canada</t>
  </si>
  <si>
    <t>Oversea-Chinese Banking Corporation Limited</t>
  </si>
  <si>
    <t>2a</t>
  </si>
  <si>
    <t>2b</t>
  </si>
  <si>
    <t>2c</t>
  </si>
  <si>
    <t>2d</t>
  </si>
  <si>
    <t>5b</t>
  </si>
  <si>
    <t>ING Groep NV</t>
  </si>
  <si>
    <t>2A</t>
  </si>
  <si>
    <t>2B</t>
  </si>
  <si>
    <t>2C</t>
  </si>
  <si>
    <t>2D</t>
  </si>
  <si>
    <t>4A</t>
  </si>
  <si>
    <t>4B</t>
  </si>
  <si>
    <t>M.D.C. Holdings, Inc.</t>
  </si>
  <si>
    <t>Westports Holdings Berhad</t>
  </si>
  <si>
    <t>Malaysia</t>
  </si>
  <si>
    <t>Northern Trust Corporation</t>
  </si>
  <si>
    <t>Triton International Limited</t>
  </si>
  <si>
    <t>Truist Financial Corporation</t>
  </si>
  <si>
    <t>Ameriprise Financial, Inc.</t>
  </si>
  <si>
    <t>BorgWarner Inc.</t>
  </si>
  <si>
    <t>Deluxe Corporation</t>
  </si>
  <si>
    <t>Lithia Motors, Inc.</t>
  </si>
  <si>
    <t>Louisiana-Pacific Corporation</t>
  </si>
  <si>
    <t>A</t>
  </si>
  <si>
    <t>The Chemours Company</t>
  </si>
  <si>
    <t>W.W. Grainger, Inc.</t>
  </si>
  <si>
    <t>Admiral Group Plc</t>
  </si>
  <si>
    <t>Azimut Holding SpA</t>
  </si>
  <si>
    <t>ITV Plc</t>
  </si>
  <si>
    <t>MGIC Investment Corporation</t>
  </si>
  <si>
    <t>NatWest Group Plc</t>
  </si>
  <si>
    <t>Galp Energia SGPS SA</t>
  </si>
  <si>
    <t>HSBC Holdings Plc</t>
  </si>
  <si>
    <t>JS Global Lifestyle Co. Ltd.</t>
  </si>
  <si>
    <t>TERNA Rete Elettrica Nazionale SpA</t>
  </si>
  <si>
    <t>Ally Financial Inc.</t>
  </si>
  <si>
    <t>Canfor Corporation</t>
  </si>
  <si>
    <t>Imperial Oil Limited</t>
  </si>
  <si>
    <t>Magna International Inc.</t>
  </si>
  <si>
    <t>MEG Energy Corp.</t>
  </si>
  <si>
    <t>Aperam SA</t>
  </si>
  <si>
    <t>Assured Guaranty Ltd.</t>
  </si>
  <si>
    <t>Brunswick Corporation</t>
  </si>
  <si>
    <t>PulteGroup, Inc.</t>
  </si>
  <si>
    <t>9a</t>
  </si>
  <si>
    <t>9b</t>
  </si>
  <si>
    <t>Boise Cascade Company</t>
  </si>
  <si>
    <t>Canadian Natural Resources Limited</t>
  </si>
  <si>
    <t>CNX Resources Corporation</t>
  </si>
  <si>
    <t>Hongkong Land Holdings Ltd.</t>
  </si>
  <si>
    <t>KBC Group SA/NV</t>
  </si>
  <si>
    <t>Repsol SA</t>
  </si>
  <si>
    <t>Rio Tinto Limited</t>
  </si>
  <si>
    <t>Siltronic AG</t>
  </si>
  <si>
    <t>Steel Dynamics, Inc.</t>
  </si>
  <si>
    <t>United Parcel Service, Inc.</t>
  </si>
  <si>
    <t>Approve Target Subscribers</t>
  </si>
  <si>
    <t>Approve Method of Issuance</t>
  </si>
  <si>
    <t>ARC Resources Ltd.</t>
  </si>
  <si>
    <t>Man Group Plc (Jersey)</t>
  </si>
  <si>
    <t>Prudential Financial, Inc.</t>
  </si>
  <si>
    <t>Solvay SA</t>
  </si>
  <si>
    <t>T. Rowe Price Group, Inc.</t>
  </si>
  <si>
    <t>Arrow Electronics, Inc.</t>
  </si>
  <si>
    <t>bpost SA</t>
  </si>
  <si>
    <t>Murphy Oil Corporation</t>
  </si>
  <si>
    <t>Radian Group Inc.</t>
  </si>
  <si>
    <t>Range Resources Corporation</t>
  </si>
  <si>
    <t>Skyworks Solutions, Inc.</t>
  </si>
  <si>
    <t>Vermilion Energy Inc.</t>
  </si>
  <si>
    <t>Anglo American Platinum Ltd.</t>
  </si>
  <si>
    <t>Approve Financial Assistance in Terms of Sections 44 and 45 of the Companies Act</t>
  </si>
  <si>
    <t>Invesco Ltd.</t>
  </si>
  <si>
    <t>Manulife Financial Corp.</t>
  </si>
  <si>
    <t>Masco Corporation</t>
  </si>
  <si>
    <t>Swire Pacific Limited</t>
  </si>
  <si>
    <t>Westlake Corporation</t>
  </si>
  <si>
    <t>APA Corporation</t>
  </si>
  <si>
    <t>Bank OZK</t>
  </si>
  <si>
    <t>Amkor Technology, Inc.</t>
  </si>
  <si>
    <t>Signify NV</t>
  </si>
  <si>
    <t>ATOS SE</t>
  </si>
  <si>
    <t>Foot Locker, Inc.</t>
  </si>
  <si>
    <t>Group 1 Automotive, Inc.</t>
  </si>
  <si>
    <t>Haitian International Holdings Limited</t>
  </si>
  <si>
    <t>State Street Corporation</t>
  </si>
  <si>
    <t>Whitecap Resources Inc.</t>
  </si>
  <si>
    <t>Crescent Point Energy Corp.</t>
  </si>
  <si>
    <t>Deutsche Bank AG</t>
  </si>
  <si>
    <t>Lear Corporation</t>
  </si>
  <si>
    <t>Meritage Homes Corporation</t>
  </si>
  <si>
    <t>NN Group NV</t>
  </si>
  <si>
    <t>Orange SA</t>
  </si>
  <si>
    <t>Synchrony Financial</t>
  </si>
  <si>
    <t>Terex Corporation</t>
  </si>
  <si>
    <t>The Western Union Company</t>
  </si>
  <si>
    <t>Hengan International Group Company Limited</t>
  </si>
  <si>
    <t>Macy's, Inc.</t>
  </si>
  <si>
    <t>Big Lots, Inc.</t>
  </si>
  <si>
    <t>Ipsen SA</t>
  </si>
  <si>
    <t>ASR Nederland NV</t>
  </si>
  <si>
    <t>Bank of Ireland Group Plc</t>
  </si>
  <si>
    <t>3g</t>
  </si>
  <si>
    <t>Legal &amp; General Group Plc</t>
  </si>
  <si>
    <t>Linamar Corporation</t>
  </si>
  <si>
    <t>SM Energy Company</t>
  </si>
  <si>
    <t>Taylor Morrison Home Corporation</t>
  </si>
  <si>
    <t>Unum Group</t>
  </si>
  <si>
    <t>Wan Hai Lines Ltd.</t>
  </si>
  <si>
    <t>Affiliated Managers Group, Inc.</t>
  </si>
  <si>
    <t>Lincoln National Corporation</t>
  </si>
  <si>
    <t>Nan Ya Printed Circuit Board Corp</t>
  </si>
  <si>
    <t>Powertech Technology, Inc.</t>
  </si>
  <si>
    <t>PT Telkom Indonesia (Persero) Tbk</t>
  </si>
  <si>
    <t>Indonesia</t>
  </si>
  <si>
    <t>Victoria's Secret &amp; Co.</t>
  </si>
  <si>
    <t>Yang Ming Marine Transport Corp.</t>
  </si>
  <si>
    <t>Evergreen Marine Corp. (Taiwan) Ltd.</t>
  </si>
  <si>
    <t>Kumba Iron Ore Ltd.</t>
  </si>
  <si>
    <t>Approve Implementation of the Remuneration Policy</t>
  </si>
  <si>
    <t>Approve Remuneration of Non-executive Directors</t>
  </si>
  <si>
    <t>Winbond Electronics Corp.</t>
  </si>
  <si>
    <t>Zhen Ding Technology Holding Ltd.</t>
  </si>
  <si>
    <t>China Yongda Automobiles Services Holdings Limited</t>
  </si>
  <si>
    <t>Faurecia SE</t>
  </si>
  <si>
    <t>NXP Semiconductors N.V.</t>
  </si>
  <si>
    <t>Tourmaline Oil Corp.</t>
  </si>
  <si>
    <t>Allegion Plc</t>
  </si>
  <si>
    <t>Compagnie de Saint-Gobain SA</t>
  </si>
  <si>
    <t>Xinyi Glass Holdings Ltd.</t>
  </si>
  <si>
    <t>Carrefour SA</t>
  </si>
  <si>
    <t>OMV AG</t>
  </si>
  <si>
    <t>Red Electrica Corp. SA</t>
  </si>
  <si>
    <t>Antero Resources Corporation</t>
  </si>
  <si>
    <t>Centrica Plc</t>
  </si>
  <si>
    <t>Organon &amp; Co.</t>
  </si>
  <si>
    <t>Devon Energy Corporation</t>
  </si>
  <si>
    <t>HF Sinclair Corporation</t>
  </si>
  <si>
    <t>Novatek Microelectronics Corp.</t>
  </si>
  <si>
    <t>Yageo Corp.</t>
  </si>
  <si>
    <t>DaVita Inc.</t>
  </si>
  <si>
    <t>Diamondback Energy, Inc.</t>
  </si>
  <si>
    <t>DWS Group GmbH &amp; Co. KGaA</t>
  </si>
  <si>
    <t>Micro-Star International Co., Ltd.</t>
  </si>
  <si>
    <t>Stifel Financial Corp.</t>
  </si>
  <si>
    <t>Builders FirstSource, Inc.</t>
  </si>
  <si>
    <t>Vanguard International Semiconductor Corp.</t>
  </si>
  <si>
    <t>Ganfeng Lithium Co., Ltd.</t>
  </si>
  <si>
    <t>Approve Shareholder Return Plan</t>
  </si>
  <si>
    <t>Simplo Technology Co., Ltd.</t>
  </si>
  <si>
    <t>Toyota Motor Corp.</t>
  </si>
  <si>
    <t>Unimicron Technology Corp.</t>
  </si>
  <si>
    <t>AMC Networks Inc.</t>
  </si>
  <si>
    <t>Aisin Corp.</t>
  </si>
  <si>
    <t>AU Optronics Corp.</t>
  </si>
  <si>
    <t>Cathay Financial Holdings Co. Ltd.</t>
  </si>
  <si>
    <t>Fubon Financial Holding Co., Ltd.</t>
  </si>
  <si>
    <t>Signet Jewelers Limited</t>
  </si>
  <si>
    <t>Mitsui O.S.K. Lines, Ltd.</t>
  </si>
  <si>
    <t>Nien Made Enterprise Co., Ltd.</t>
  </si>
  <si>
    <t>Canadian Solar Inc.</t>
  </si>
  <si>
    <t>CI Financial Corp.</t>
  </si>
  <si>
    <t>Credit Saison Co., Ltd.</t>
  </si>
  <si>
    <t>Kobe Steel, Ltd.</t>
  </si>
  <si>
    <t>Nippon Yusen KK</t>
  </si>
  <si>
    <t>ASE Technology Holding Co., Ltd.</t>
  </si>
  <si>
    <t>China Construction Bank Corporation</t>
  </si>
  <si>
    <t>Industrial &amp; Commercial Bank of China Limited</t>
  </si>
  <si>
    <t>Obayashi Corp.</t>
  </si>
  <si>
    <t>Ono Pharmaceutical Co., Ltd.</t>
  </si>
  <si>
    <t>Panasonic Holdings Corp.</t>
  </si>
  <si>
    <t>Sino-American Silicon Products, Inc.</t>
  </si>
  <si>
    <t>Sumitomo Chemical Co., Ltd.</t>
  </si>
  <si>
    <t>DOWA HOLDINGS Co., Ltd.</t>
  </si>
  <si>
    <t>Innolux Corp.</t>
  </si>
  <si>
    <t>Marubeni Corp.</t>
  </si>
  <si>
    <t>Mazda Motor Corp.</t>
  </si>
  <si>
    <t>Mitsubishi Corp.</t>
  </si>
  <si>
    <t>Mitsui Chemicals, Inc.</t>
  </si>
  <si>
    <t>SCREEN Holdings Co., Ltd.</t>
  </si>
  <si>
    <t>Toyota Tsusho Corp.</t>
  </si>
  <si>
    <t>United Therapeutics Corporation</t>
  </si>
  <si>
    <t>China Feihe Ltd.</t>
  </si>
  <si>
    <t>Citizen Watch Co., Ltd.</t>
  </si>
  <si>
    <t>Isuzu Motors Ltd.</t>
  </si>
  <si>
    <t>JTEKT Corp.</t>
  </si>
  <si>
    <t>Kajima Corp.</t>
  </si>
  <si>
    <t>Issue Shares in Connection with Merger</t>
  </si>
  <si>
    <t>TAISEI Corp.</t>
  </si>
  <si>
    <t>China Merchants Bank Co., Ltd.</t>
  </si>
  <si>
    <t>GS Yuasa Corp.</t>
  </si>
  <si>
    <t>HASEKO Corp.</t>
  </si>
  <si>
    <t>Kaneka Corp.</t>
  </si>
  <si>
    <t>Mitsui Mining &amp; Smelting Co., Ltd.</t>
  </si>
  <si>
    <t>Rengo Co., Ltd.</t>
  </si>
  <si>
    <t>Daewoo Engineering &amp; Construction Co. Ltd.</t>
  </si>
  <si>
    <t>4C</t>
  </si>
  <si>
    <t>Pearson Plc</t>
  </si>
  <si>
    <t>Ocado Group Plc</t>
  </si>
  <si>
    <t>IWG Plc</t>
  </si>
  <si>
    <t>ConvaTec Group Plc</t>
  </si>
  <si>
    <t>Whitbread Plc</t>
  </si>
  <si>
    <t>Tesco Plc</t>
  </si>
  <si>
    <t>Not including 1 Blank - non votable proposals</t>
  </si>
  <si>
    <t>Methanex Corporation</t>
  </si>
  <si>
    <t>Gibson Energy Inc.</t>
  </si>
  <si>
    <t>Keyera Corp.</t>
  </si>
  <si>
    <t>Intact Financial Corporation</t>
  </si>
  <si>
    <t>Lundin Mining Corporation</t>
  </si>
  <si>
    <t>abrdn Plc</t>
  </si>
  <si>
    <t>Anthem, Inc.</t>
  </si>
  <si>
    <t>Passive Investments</t>
  </si>
  <si>
    <t>UBS</t>
  </si>
  <si>
    <t>AAOF01</t>
  </si>
  <si>
    <t>LF ACCESS Alpha Opportunities Fund</t>
  </si>
  <si>
    <t>Property</t>
  </si>
  <si>
    <t>This fund doesn't vote</t>
  </si>
  <si>
    <t>No votes were cast</t>
  </si>
  <si>
    <t>Voting on Newton Global Equity Sub-fund holdings</t>
  </si>
  <si>
    <t>Reports</t>
  </si>
  <si>
    <t>Auditors</t>
  </si>
  <si>
    <t>Election of Directors</t>
  </si>
  <si>
    <t>Incentives and Remuneration</t>
  </si>
  <si>
    <t>Vote Categorisation</t>
  </si>
  <si>
    <t>Primary SEDOL</t>
  </si>
  <si>
    <t>Voter Rationale</t>
  </si>
  <si>
    <t>Arca Continental SAB de CV</t>
  </si>
  <si>
    <t>Astral Limited</t>
  </si>
  <si>
    <t>Banpu Public Company Limited</t>
  </si>
  <si>
    <t>Thailand</t>
  </si>
  <si>
    <t>Other Business</t>
  </si>
  <si>
    <t>Delta Electronics (Thailand) Public Company Limited</t>
  </si>
  <si>
    <t>Global Power Synergy Public Company Limited</t>
  </si>
  <si>
    <t>Candidate is not considered independent and is serving on the Remuneration Committee which should comprise of a majority of independent directors. Candidate is not considered independent and the Nomination Committee is not made up of a majority of independent directors.</t>
  </si>
  <si>
    <t>Director is considered overboarded according to UBS guidelines.</t>
  </si>
  <si>
    <t>We will not support any unspecified items included in the agenda of the general meeting of shareholders.</t>
  </si>
  <si>
    <t>Koc Holding A.S.</t>
  </si>
  <si>
    <t>Approve Director Remuneration</t>
  </si>
  <si>
    <t>We will not support a resolution when a lack of disclosure results in shareholders being unable to make an informed voting decision.</t>
  </si>
  <si>
    <t>Wishes</t>
  </si>
  <si>
    <t>LONGi Green Energy Technology Co., Ltd.</t>
  </si>
  <si>
    <t>The Company has failed to provide sufficient disclosure regarding the details of the guarantee.</t>
  </si>
  <si>
    <t>Orbia Advance Corporation SAB de CV</t>
  </si>
  <si>
    <t>The proposed aggregate cap on non-executive pay is not adequately justified.</t>
  </si>
  <si>
    <t>We will not support the election of an Executive Director being elected to serve on the Compensation/Remuneration Committee.</t>
  </si>
  <si>
    <t>Candidate is not considered independent and the Audit Committee is not made up of at least 2/3 independent directors.</t>
  </si>
  <si>
    <t>Shanxi Xinghuacun Fen Wine Factory Co., Ltd.</t>
  </si>
  <si>
    <t>Shree Cement Limited</t>
  </si>
  <si>
    <t>INE070A01015</t>
  </si>
  <si>
    <t>Suzhou Maxwell Technologies Co., Ltd.</t>
  </si>
  <si>
    <t>Approve Related Party Transaction</t>
  </si>
  <si>
    <t>Approve to Appoint Auditor</t>
  </si>
  <si>
    <t>We will not support business and related party transactions that are not in line with shareholders' interests and/or when disclosure is below best market practice.</t>
  </si>
  <si>
    <t>HDFC Life Insurance Company limited</t>
  </si>
  <si>
    <t>Petronet Lng Limited</t>
  </si>
  <si>
    <t>INE347G01014</t>
  </si>
  <si>
    <t>B00KT68</t>
  </si>
  <si>
    <t>Bangkok Expressway &amp; Metro Public Co. Ltd.</t>
  </si>
  <si>
    <t>The Company has not included a clawback provision within the remuneration scheme, contrary to good practice for this market.</t>
  </si>
  <si>
    <t>Henkel AG &amp; Co. KGaA</t>
  </si>
  <si>
    <t>Maytronics Ltd.</t>
  </si>
  <si>
    <t>IL0010910656</t>
  </si>
  <si>
    <t>B034DS7</t>
  </si>
  <si>
    <t>B1</t>
  </si>
  <si>
    <t>If you are an Interest Holder as defined in Section 1 of the Securities Law, 1968, vote FOR.  Otherwise, vote against.</t>
  </si>
  <si>
    <t>B2</t>
  </si>
  <si>
    <t>If you are a Senior Officer as defined in Section 37(D) of the Securities Law, 1968, vote FOR. Otherwise, vote against.</t>
  </si>
  <si>
    <t>B3</t>
  </si>
  <si>
    <t>If you are an Institutional Investor as defined in Regulation 1 of the Supervision Financial Services Regulations 2009 or a Manager of a Joint Investment Trust Fund as defined in the Joint Investment Trust Law, 1994, vote FOR. Otherwise, vote against.</t>
  </si>
  <si>
    <t>PTT Global Chemical Plc</t>
  </si>
  <si>
    <t>Thai Union Group Public Co. Ltd.</t>
  </si>
  <si>
    <t>Executive Chair and no appropriate independent counterbalance in place.</t>
  </si>
  <si>
    <t>The Siam Commercial Bank Public Company Limited</t>
  </si>
  <si>
    <t>Total Access Communication Public Co., Ltd.</t>
  </si>
  <si>
    <t>Pay frameworks where long-term awards have a performance period of less than three years do not provide adequate alignment with shareholders' long-term interests.</t>
  </si>
  <si>
    <t>We will support resolutions that require the right to call a special meeting, should they not be too restrictive and are in line with market practice.</t>
  </si>
  <si>
    <t>IRPC Public Co., Ltd.</t>
  </si>
  <si>
    <t>Laurentian Bank of Canada</t>
  </si>
  <si>
    <t>We have concerns over long-term alignment with performance, as the value of short-term awards is greater than long-term incentives.</t>
  </si>
  <si>
    <t>Greater than 50% of equity awards vest without reference to performance conditions.</t>
  </si>
  <si>
    <t>Nokia Oyj</t>
  </si>
  <si>
    <t>OC Oerlikon Corp. AG</t>
  </si>
  <si>
    <t>The Bank of Nova Scotia</t>
  </si>
  <si>
    <t>Vestas Wind Systems A/S</t>
  </si>
  <si>
    <t>Denmark</t>
  </si>
  <si>
    <t>Authorize Editorial Changes to Adopted Resolutions in Connection with Registration with Danish Authorities</t>
  </si>
  <si>
    <t>China National Chemical Engineering Co., Ltd.</t>
  </si>
  <si>
    <t>CIMIC Group Limited</t>
  </si>
  <si>
    <t>We will not support the election of non-independent, non-executive directors where we have held concerns over board independence for the past two years.</t>
  </si>
  <si>
    <t>EDP-Energias de Portugal SA</t>
  </si>
  <si>
    <t>Elisa Oyj</t>
  </si>
  <si>
    <t>Ferrovial SA</t>
  </si>
  <si>
    <t>We will not support exclusively virtual meetings.</t>
  </si>
  <si>
    <t>Infrastrutture Wireless Italiane SpA</t>
  </si>
  <si>
    <t>North Industries Group Red Arrow Co., Ltd.</t>
  </si>
  <si>
    <t>Saab AB</t>
  </si>
  <si>
    <t>SBM Offshore NV</t>
  </si>
  <si>
    <t>Schlumberger N.V.</t>
  </si>
  <si>
    <t>The Company has not met our expectations and principles in regard to gender diversity.</t>
  </si>
  <si>
    <t>Shanghai Junshi Biosciences Co., Ltd.</t>
  </si>
  <si>
    <t>Approve Method and Time of Issuance</t>
  </si>
  <si>
    <t>Approve Target Subscribers and Subscription Method</t>
  </si>
  <si>
    <t>Approve Number of Shares to be Issued</t>
  </si>
  <si>
    <t>Approve Lock-up Period</t>
  </si>
  <si>
    <t>Approve Amount and Use of Proceeds</t>
  </si>
  <si>
    <t>SSAB AB</t>
  </si>
  <si>
    <t>Sulzer AG</t>
  </si>
  <si>
    <t>Telia Co. AB</t>
  </si>
  <si>
    <t>Volvo AB</t>
  </si>
  <si>
    <t>We expect the Chair of the Audit Committee to be independent and will not support the election of the relevant nominee where we determine that this is not the case.</t>
  </si>
  <si>
    <t>Zurich Insurance Group AG</t>
  </si>
  <si>
    <t>Ahli United Bank BSC</t>
  </si>
  <si>
    <t>We will not support a resolution when a lack of disclosure results in shareholders not being able to make an informed voting decision.</t>
  </si>
  <si>
    <t>Andritz AG</t>
  </si>
  <si>
    <t>Banco BPM SpA</t>
  </si>
  <si>
    <t>Bosch Limited</t>
  </si>
  <si>
    <t>The total compensation opportunity is high and not aligned with shareholder interests.</t>
  </si>
  <si>
    <t>Canadian Imperial Bank of Commerce</t>
  </si>
  <si>
    <t>Canadian Western Bank</t>
  </si>
  <si>
    <t>Deutsche Telekom AG</t>
  </si>
  <si>
    <t>We will not support routine authorities to issue shares with pre-emption rights exceeding 20% of the issued share capital as they are potentially overly dilutive and therefore not in the interest of existing shareholders.</t>
  </si>
  <si>
    <t>H.B. Fuller Company</t>
  </si>
  <si>
    <t>Husqvarna AB</t>
  </si>
  <si>
    <t>Candidate is not considered independent and is serving on the Remuneration Committee which should comprise of a majority of independent directors.</t>
  </si>
  <si>
    <t>ISS A/S</t>
  </si>
  <si>
    <t>We will not support routine authorities to issue shares without pre-emption rights exceeding 10% of the issued share capital as this is potentially overly dilutive for existing shareholders.</t>
  </si>
  <si>
    <t>Kasikornbank Public Co. Ltd.</t>
  </si>
  <si>
    <t>KB Home</t>
  </si>
  <si>
    <t>Lead Director not considered independent according to UBS guidelines.</t>
  </si>
  <si>
    <t>Kesko Oyj</t>
  </si>
  <si>
    <t>KrungThai Card Public Company Limited</t>
  </si>
  <si>
    <t>Nestle SA</t>
  </si>
  <si>
    <t>PTT Oil &amp; Retail Business Public Co., Ltd.</t>
  </si>
  <si>
    <t>The request for additional reporting is reasonable, and would enable shareholders to have a better understanding of the company's approach.</t>
  </si>
  <si>
    <t>Scentre Group</t>
  </si>
  <si>
    <t>Sichuan Chuantou Energy Co., Ltd.</t>
  </si>
  <si>
    <t>SIG Combibloc Group AG</t>
  </si>
  <si>
    <t>Sri Trang Gloves (Thailand) Public Company Limited</t>
  </si>
  <si>
    <t>Sunwoda Electronic Co., Ltd.</t>
  </si>
  <si>
    <t>CNE100001260</t>
  </si>
  <si>
    <t>B4XB836</t>
  </si>
  <si>
    <t>Telecom Italia SpA</t>
  </si>
  <si>
    <t>Telefonica SA</t>
  </si>
  <si>
    <t>Thai Oil Public Company Limited</t>
  </si>
  <si>
    <t>Varun Beverages Limited</t>
  </si>
  <si>
    <t>Wal-Mart de Mexico SAB de CV</t>
  </si>
  <si>
    <t>Axis Bank Limited</t>
  </si>
  <si>
    <t>Beijing Enlight Media Co., Ltd.</t>
  </si>
  <si>
    <t>Approve Financial Assistance Provision</t>
  </si>
  <si>
    <t>Carnival Corporation</t>
  </si>
  <si>
    <t>Candidate is not considered independent and the Nomination Committee is not made up of a majority of independent directors.</t>
  </si>
  <si>
    <t>Carnival Plc</t>
  </si>
  <si>
    <t>China Jushi Co. Ltd.</t>
  </si>
  <si>
    <t>Approve Provision of Guarantees</t>
  </si>
  <si>
    <t>We will not support amendments to the Articles of Association/Bylaws amendment which are against shareholders' interests.</t>
  </si>
  <si>
    <t>Amend Working System for Independent Directors</t>
  </si>
  <si>
    <t>Amend Rules and Procedures Regarding General Meetings of Shareholders</t>
  </si>
  <si>
    <t>Discovery, Inc.</t>
  </si>
  <si>
    <t>East Money Information Co., Ltd.</t>
  </si>
  <si>
    <t>Evolution AB</t>
  </si>
  <si>
    <t>Fomento Economico Mexicano SAB de CV</t>
  </si>
  <si>
    <t>Gulf Energy Development Public Co. Ltd.</t>
  </si>
  <si>
    <t>Home Product Center Public Company Limited</t>
  </si>
  <si>
    <t>Jiangsu Eastern Shenghong Co., Ltd.</t>
  </si>
  <si>
    <t>CNE0000012K6</t>
  </si>
  <si>
    <t>Krung Thai Bank Public Co., Ltd.</t>
  </si>
  <si>
    <t>L&amp;T Finance Holdings Limited</t>
  </si>
  <si>
    <t>The Chair is not independent and the Board as a whole lacks independence.</t>
  </si>
  <si>
    <t>OneConnect Financial Technology Co. Ltd.</t>
  </si>
  <si>
    <t>Orsted A/S</t>
  </si>
  <si>
    <t>OZ Minerals Limited</t>
  </si>
  <si>
    <t>Page Industries Limited</t>
  </si>
  <si>
    <t>INE761H01022</t>
  </si>
  <si>
    <t>B1VJS64</t>
  </si>
  <si>
    <t>PT United Tractors Tbk</t>
  </si>
  <si>
    <t>PTT Public Co., Ltd.</t>
  </si>
  <si>
    <t>Thanachart Capital Public Company Limited</t>
  </si>
  <si>
    <t>UniCredit SpA</t>
  </si>
  <si>
    <t>Yonyou Network Technology Co., Ltd.</t>
  </si>
  <si>
    <t>Approve Appointment of Internal Control Auditor</t>
  </si>
  <si>
    <t>Approve Remuneration of Supervisors</t>
  </si>
  <si>
    <t>Approve Change in Registered Capital</t>
  </si>
  <si>
    <t>We will not support bundled amendments to bylaws/articles when we have concerns over one or more of the amendments are not in shareholders' interest.</t>
  </si>
  <si>
    <t>Amend Rules and Procedures Regarding Meetings of Board of Directors</t>
  </si>
  <si>
    <t>Amend Rules and Procedures Regarding Meetings of Board of Supervisors</t>
  </si>
  <si>
    <t>Indian Railway Catering and Tourism Corporation Limited</t>
  </si>
  <si>
    <t>INE335Y01020</t>
  </si>
  <si>
    <t>BL6C482</t>
  </si>
  <si>
    <t>National Petrochemical Co. (Saudi Arabia)</t>
  </si>
  <si>
    <t>Saudi Arabia</t>
  </si>
  <si>
    <t>Saudi Basic Industries Corp.</t>
  </si>
  <si>
    <t>Elect Salih Al Khalaf as Director</t>
  </si>
  <si>
    <t>Saudi Cement Co.</t>
  </si>
  <si>
    <t>Saudi Industrial Investment Group</t>
  </si>
  <si>
    <t>Bank Albilad</t>
  </si>
  <si>
    <t>Elect Ahmed Khoqeer as Director</t>
  </si>
  <si>
    <t>Beijing Dabeinong Technology Group Co., Ltd.</t>
  </si>
  <si>
    <t>CNE100000N61</t>
  </si>
  <si>
    <t>B4XRMZ4</t>
  </si>
  <si>
    <t>Approve Provision of Guarantee</t>
  </si>
  <si>
    <t>Do-Fluoride New Materials Co., Ltd.</t>
  </si>
  <si>
    <t>CNE100000P85</t>
  </si>
  <si>
    <t>B3NVLZ2</t>
  </si>
  <si>
    <t>Approve Application of Credit Lines</t>
  </si>
  <si>
    <t>The terms of the guarantee are not deemed to be in the best interest of shareholders.</t>
  </si>
  <si>
    <t>Hunan Valin Steel Co., Ltd.</t>
  </si>
  <si>
    <t>LianChuang Electronic Technology Co., Ltd.</t>
  </si>
  <si>
    <t>Satellite Chemical Co., Ltd.</t>
  </si>
  <si>
    <t>CNE100001B07</t>
  </si>
  <si>
    <t>B6585B6</t>
  </si>
  <si>
    <t>Approve Repurchase and Cancellation of Performance Shares</t>
  </si>
  <si>
    <t>Shenzhen Kaifa Technology Co., Ltd.</t>
  </si>
  <si>
    <t>The Goodyear Tire &amp; Rubber Company</t>
  </si>
  <si>
    <t>Wanhua Chemical Group Co. Ltd.</t>
  </si>
  <si>
    <t>A. O. Smith Corporation</t>
  </si>
  <si>
    <t>Airbus SE</t>
  </si>
  <si>
    <t>Approve Implementation of Remuneration Policy</t>
  </si>
  <si>
    <t>Almarai Co. Ltd.</t>
  </si>
  <si>
    <t>Amot Investments Ltd.</t>
  </si>
  <si>
    <t>Arab National Bank</t>
  </si>
  <si>
    <t>Bangkok Bank Public Company Limited</t>
  </si>
  <si>
    <t>Bangkok Dusit Medical Services Public Co. Ltd.</t>
  </si>
  <si>
    <t>Beijing New Building Materials Public Ltd. Co.</t>
  </si>
  <si>
    <t>Bucher Industries AG</t>
  </si>
  <si>
    <t>CECONOMY AG</t>
  </si>
  <si>
    <t>China CSSC Holdings Ltd.</t>
  </si>
  <si>
    <t>CNE000000W05</t>
  </si>
  <si>
    <t>Chongqing Rural Commercial Bank Co., Ltd.</t>
  </si>
  <si>
    <t>Davide Campari-Milano NV</t>
  </si>
  <si>
    <t>DHC Software Co., Ltd.</t>
  </si>
  <si>
    <t>IQVIA Holdings Inc.</t>
  </si>
  <si>
    <t>Jiangsu Goodwe Power Supply Technology Co., Ltd.</t>
  </si>
  <si>
    <t>CNE100004363</t>
  </si>
  <si>
    <t>BMHZYQ5</t>
  </si>
  <si>
    <t>medmix AG</t>
  </si>
  <si>
    <t>Nestle India Ltd.</t>
  </si>
  <si>
    <t>Prysmian SpA</t>
  </si>
  <si>
    <t>Riyad Bank</t>
  </si>
  <si>
    <t>Sika AG</t>
  </si>
  <si>
    <t>Synopsys, Inc.</t>
  </si>
  <si>
    <t>TMBThanachart Bank Public Co. Ltd.</t>
  </si>
  <si>
    <t>VINCI SA</t>
  </si>
  <si>
    <t>Walvax Biotechnology Co., Ltd.</t>
  </si>
  <si>
    <t>CNE100000WN2</t>
  </si>
  <si>
    <t>B5B40S3</t>
  </si>
  <si>
    <t>Approve Purchase of Liability Insurance for Directors, Supervisors and Senior Management Members</t>
  </si>
  <si>
    <t>Xiamen International Trade Group Corp. Ltd.</t>
  </si>
  <si>
    <t>CNE000000MN4</t>
  </si>
  <si>
    <t>Approve Draft and Summary of Performance Shares Incentive Plan</t>
  </si>
  <si>
    <t>Approve Methods to Assess the Performance of Plan Participants</t>
  </si>
  <si>
    <t>Approve Authorization of Board to Handle All Related Matters</t>
  </si>
  <si>
    <t>Adecco Group AG</t>
  </si>
  <si>
    <t>Alinma Bank</t>
  </si>
  <si>
    <t>CITIC Securities Co., Ltd.</t>
  </si>
  <si>
    <t>CNH Industrial NV</t>
  </si>
  <si>
    <t>Coal India Ltd.</t>
  </si>
  <si>
    <t>Dometic Group AB</t>
  </si>
  <si>
    <t>Ferrari NV</t>
  </si>
  <si>
    <t>Geberit AG</t>
  </si>
  <si>
    <t>Guangzhou Tinci Materials Technology Co., Ltd.</t>
  </si>
  <si>
    <t>CNE100001RG4</t>
  </si>
  <si>
    <t>BHY32T6</t>
  </si>
  <si>
    <t>Iveco Group NV</t>
  </si>
  <si>
    <t>Koninklijke Ahold Delhaize NV</t>
  </si>
  <si>
    <t>Koninklijke BAM Groep NV</t>
  </si>
  <si>
    <t>Minth Group Limited</t>
  </si>
  <si>
    <t>Orient Securities Co., Ltd.</t>
  </si>
  <si>
    <t>Royal KPN NV</t>
  </si>
  <si>
    <t>SABIC Agri-Nutrients Co.</t>
  </si>
  <si>
    <t>Shenzhen Capchem Technology Co., Ltd.</t>
  </si>
  <si>
    <t>CNE100000K15</t>
  </si>
  <si>
    <t>B54BB99</t>
  </si>
  <si>
    <t>Approve Issue Type</t>
  </si>
  <si>
    <t>Approve Terms of Redemption</t>
  </si>
  <si>
    <t>Approve Terms of Sell-Back</t>
  </si>
  <si>
    <t>Approve Dividend Distribution Post Conversion</t>
  </si>
  <si>
    <t>Approve Issue Manner and Target Parties</t>
  </si>
  <si>
    <t>Approve Placing Arrangement for Shareholders</t>
  </si>
  <si>
    <t>Approve Usage of Raised Funds</t>
  </si>
  <si>
    <t>Approve Guarantee Matters</t>
  </si>
  <si>
    <t>Approve Rating Matters</t>
  </si>
  <si>
    <t>Approve Issue Size</t>
  </si>
  <si>
    <t>Approve Depository of Raised Funds</t>
  </si>
  <si>
    <t>Approve Resolution Validity Period</t>
  </si>
  <si>
    <t>Approve Par Value and Issue Price</t>
  </si>
  <si>
    <t>Approve Conversion Period</t>
  </si>
  <si>
    <t>Approve Determination and Adjustment of Conversion Price</t>
  </si>
  <si>
    <t>Approve Terms for Downward Adjustment of Conversion Price</t>
  </si>
  <si>
    <t>Approve Demonstration Analysis Report in Connection to Issuance of Convertible Bonds</t>
  </si>
  <si>
    <t>Approve Feasibility Analysis Report on the Use of Proceeds</t>
  </si>
  <si>
    <t>Approve Report on the Usage of Previously Raised Funds</t>
  </si>
  <si>
    <t>Approve Impact of Dilution of Current Returns on Major Financial Indicators, the Relevant Measures to be Taken and Commitment from Relevant Parties</t>
  </si>
  <si>
    <t>Approve Rules and Procedures Regarding General Meetings of Convertible Bondholders</t>
  </si>
  <si>
    <t>Smith &amp; Nephew Plc</t>
  </si>
  <si>
    <t>Swiss Re AG</t>
  </si>
  <si>
    <t>Adobe Inc.</t>
  </si>
  <si>
    <t>Beiersdorf AG</t>
  </si>
  <si>
    <t>Carrier Global Corporation</t>
  </si>
  <si>
    <t>We normally support proposals to separate the positions of Chairman and CEO.</t>
  </si>
  <si>
    <t>Duke Realty Corporation</t>
  </si>
  <si>
    <t>Malayan Banking Berhad</t>
  </si>
  <si>
    <t>Approve Ernst &amp; Young PLT as Auditors and Authorize Board to Fix Their Remuneration</t>
  </si>
  <si>
    <t>Accelerated vesting of outstanding awards is contrary to the alignment between executive pay and shareholder long-term interest.</t>
  </si>
  <si>
    <t>Paz Oil Co. Ltd.</t>
  </si>
  <si>
    <t>Poly Property Development Co., Ltd.</t>
  </si>
  <si>
    <t>Teleperformance SE</t>
  </si>
  <si>
    <t>Unisplendour Co., Ltd.</t>
  </si>
  <si>
    <t>Allwinner Technology Co., Ltd.</t>
  </si>
  <si>
    <t>AVIC Electromechanical Systems Co., Ltd.</t>
  </si>
  <si>
    <t>CNE000001JY5</t>
  </si>
  <si>
    <t>B01QZN4</t>
  </si>
  <si>
    <t>Foshan Haitian Flavouring &amp; Food Co., Ltd.</t>
  </si>
  <si>
    <t>CNE100001SL2</t>
  </si>
  <si>
    <t>BJ3KJC4</t>
  </si>
  <si>
    <t>Approve Related Party Transactions</t>
  </si>
  <si>
    <t>Hundsun Technologies, Inc.</t>
  </si>
  <si>
    <t>Hindustan Unilever Limited</t>
  </si>
  <si>
    <t>Disclosure provided does not allow shareholders to make an informed assessment of the proposed remuneration policy.</t>
  </si>
  <si>
    <t>Tata Consultancy Services Limited</t>
  </si>
  <si>
    <t>Bharat Petroleum Corporation Limited</t>
  </si>
  <si>
    <t>INE029A01011</t>
  </si>
  <si>
    <t>Saudi National Bank</t>
  </si>
  <si>
    <t>The Saudi British Bank</t>
  </si>
  <si>
    <t>Angel Yeast Co., Ltd.</t>
  </si>
  <si>
    <t>CNE0000014G0</t>
  </si>
  <si>
    <t>Dr. Sulaiman Al-Habib Medical Services Group Co.</t>
  </si>
  <si>
    <t>Indiabulls Housing Finance Limited</t>
  </si>
  <si>
    <t>Jinke Property Group Co., Ltd.</t>
  </si>
  <si>
    <t>CNE000000073</t>
  </si>
  <si>
    <t>NTPC Limited</t>
  </si>
  <si>
    <t>Sahara International Petrochemical Co.</t>
  </si>
  <si>
    <t>Yangzijiang Shipbuilding (Holdings) Ltd.</t>
  </si>
  <si>
    <t>Yifeng Pharmacy Chain Co., Ltd.</t>
  </si>
  <si>
    <t>CNE100001TS5</t>
  </si>
  <si>
    <t>BVV6QQ1</t>
  </si>
  <si>
    <t>Bank Aljazira</t>
  </si>
  <si>
    <t>DraftKings Inc.</t>
  </si>
  <si>
    <t>Electricity Generating Public Company Limited</t>
  </si>
  <si>
    <t>Auditors have received excessive fees for non-audit services without valid justification.</t>
  </si>
  <si>
    <t>Global Net Lease, Inc.</t>
  </si>
  <si>
    <t>Henan Shuanghui Investment &amp; Development Co., Ltd.</t>
  </si>
  <si>
    <t>CNE000000XM3</t>
  </si>
  <si>
    <t>Muangthai Capital Public Co. Ltd.</t>
  </si>
  <si>
    <t>Ningbo Ronbay New Energy Technology Co., Ltd.</t>
  </si>
  <si>
    <t>Approve Share Type and Par Value</t>
  </si>
  <si>
    <t>Approve Issue Manner and Issue Time</t>
  </si>
  <si>
    <t>Approve Listing Exchange</t>
  </si>
  <si>
    <t>Approve Distribution Arrangement of Undistributed Earnings</t>
  </si>
  <si>
    <t>Approve Impact of Dilution of Current Returns on Major Financial Indicators and the Relevant Measures to be Taken</t>
  </si>
  <si>
    <t>Approve Authorization of the Board to Handle All Related Matters</t>
  </si>
  <si>
    <t>Ningbo Zhoushan Port Co., Ltd.</t>
  </si>
  <si>
    <t>Approve Appointment of Financial Auditor and Internal Control Auditor</t>
  </si>
  <si>
    <t>Pinnacle Financial Partners, Inc.</t>
  </si>
  <si>
    <t>PostNL NV</t>
  </si>
  <si>
    <t>Prosperity Bancshares, Inc.</t>
  </si>
  <si>
    <t>Public Service Enterprise Group Incorporated</t>
  </si>
  <si>
    <t>Saudi Kayan Petrochemical Co.</t>
  </si>
  <si>
    <t>Saudi Telecom Co.</t>
  </si>
  <si>
    <t>Shenzhen Dynanonic Co., Ltd.</t>
  </si>
  <si>
    <t>Tangshan Jidong Cement Co. Ltd.</t>
  </si>
  <si>
    <t>Texas Capital Bancshares, Inc.</t>
  </si>
  <si>
    <t>The Saudi Investment Bank</t>
  </si>
  <si>
    <t>America Movil SAB de CV</t>
  </si>
  <si>
    <t>Asian Paints Limited</t>
  </si>
  <si>
    <t>BPER Banca SpA</t>
  </si>
  <si>
    <t>IT0000066123</t>
  </si>
  <si>
    <t>Bunzl Plc</t>
  </si>
  <si>
    <t>Celanese Corporation</t>
  </si>
  <si>
    <t>Commerce Bancshares, Inc.</t>
  </si>
  <si>
    <t>Eiffage SA</t>
  </si>
  <si>
    <t>EQT Corporation</t>
  </si>
  <si>
    <t>First Hawaiian, Inc.</t>
  </si>
  <si>
    <t>Georg Fischer AG</t>
  </si>
  <si>
    <t>Grupo Aeroportuario del Sureste SA de CV</t>
  </si>
  <si>
    <t>We do not regard the Board to be sufficiently independent, for which the chair of the nomination process is accountable.</t>
  </si>
  <si>
    <t>Grupo de Inversiones Suramericana SA</t>
  </si>
  <si>
    <t>Hermes International SCA</t>
  </si>
  <si>
    <t>Huntington Bancshares Incorporated</t>
  </si>
  <si>
    <t>Indian Oil Corporation Limited</t>
  </si>
  <si>
    <t>Keppel DC REIT</t>
  </si>
  <si>
    <t>Komercni banka, a.s.</t>
  </si>
  <si>
    <t>Lingyi iTech (Guangdong) Co.</t>
  </si>
  <si>
    <t>CNE1000015L5</t>
  </si>
  <si>
    <t>B6SGJ82</t>
  </si>
  <si>
    <t>Mobile Telecommunications Co. Saudi Arabia</t>
  </si>
  <si>
    <t>National Industrialization Co.</t>
  </si>
  <si>
    <t>Elect Thamir Al Wadee as Director</t>
  </si>
  <si>
    <t>Ovctek China, Inc.</t>
  </si>
  <si>
    <t>Amend Related-Party Transaction Management System</t>
  </si>
  <si>
    <t>Amend Management System of Raised Funds</t>
  </si>
  <si>
    <t>Amend Management System for Providing External Guarantees</t>
  </si>
  <si>
    <t>Proximus SA</t>
  </si>
  <si>
    <t>PT Astra International Tbk</t>
  </si>
  <si>
    <t>Royal Vopak NV</t>
  </si>
  <si>
    <t>Shanghai AJ Group Co., Ltd.</t>
  </si>
  <si>
    <t>Shanghai Putailai New Energy Technology Co., Ltd.</t>
  </si>
  <si>
    <t>Approve Capital Injection</t>
  </si>
  <si>
    <t>Spotify Technology SA</t>
  </si>
  <si>
    <t>Suntec Real Estate Investment Trust</t>
  </si>
  <si>
    <t>The Sherwin-Williams Company</t>
  </si>
  <si>
    <t>Tianfeng Securities Co., Ltd.</t>
  </si>
  <si>
    <t>Approve Interest Rate</t>
  </si>
  <si>
    <t>Approve Use of Proceeds</t>
  </si>
  <si>
    <t>UFP Industries, Inc.</t>
  </si>
  <si>
    <t>ZhongAn Online P &amp; C Insurance Co., Ltd.</t>
  </si>
  <si>
    <t>ACC Limited</t>
  </si>
  <si>
    <t>INE012A01025</t>
  </si>
  <si>
    <t>AGNC Investment Corp.</t>
  </si>
  <si>
    <t>Berli Jucker Public Co. Ltd.</t>
  </si>
  <si>
    <t>Bloomberry Resorts Corporation</t>
  </si>
  <si>
    <t>CapitaLand Integrated Commercial Trust</t>
  </si>
  <si>
    <t>Carabao Group Public Company Limited</t>
  </si>
  <si>
    <t>Cembra Money Bank AG</t>
  </si>
  <si>
    <t>CIMB Group Holdings Berhad</t>
  </si>
  <si>
    <t>Citrix Systems, Inc.</t>
  </si>
  <si>
    <t>Covivio SA</t>
  </si>
  <si>
    <t>Executive pay granted/vested during the year is not aligned with performance.</t>
  </si>
  <si>
    <t>ENGIE SA</t>
  </si>
  <si>
    <t>Fairfax Financial Holdings Limited</t>
  </si>
  <si>
    <t>Flughafen Zuerich AG</t>
  </si>
  <si>
    <t>Gecina SA</t>
  </si>
  <si>
    <t>Genting Singapore Limited</t>
  </si>
  <si>
    <t>GlaxoSmithKline Pharmaceuticals Limited</t>
  </si>
  <si>
    <t>INE159A01016</t>
  </si>
  <si>
    <t>Hangzhou Robam Appliances Co., Ltd.</t>
  </si>
  <si>
    <t>Approve Draft and Summary of Stock Option Incentive Plan</t>
  </si>
  <si>
    <t>HCA Healthcare, Inc.</t>
  </si>
  <si>
    <t>We will not support company proposals allowing companies to make political donations and will support shareholder proposals requiring companies to be transparent concerning such donations.</t>
  </si>
  <si>
    <t>In general, we will support shareholder proposals seeking greater transparency on company lobbying except where covered by existing legislation and where the company meets such regulation, unless there is a direct reputational risk.</t>
  </si>
  <si>
    <t>Heineken Holding NV</t>
  </si>
  <si>
    <t>Heineken NV</t>
  </si>
  <si>
    <t>Humana Inc.</t>
  </si>
  <si>
    <t>Industrivarden AB</t>
  </si>
  <si>
    <t>International Container Terminal Services, Inc.</t>
  </si>
  <si>
    <t>Jeronimo Martins SGPS SA</t>
  </si>
  <si>
    <t>Jyske Bank A/S</t>
  </si>
  <si>
    <t>Kiatnakin Phatra Bank Public Company Limited</t>
  </si>
  <si>
    <t>Lincoln Electric Holdings, Inc.</t>
  </si>
  <si>
    <t>Lockheed Martin Corporation</t>
  </si>
  <si>
    <t>Metso Outotec Oyj</t>
  </si>
  <si>
    <t>Newmont Corporation</t>
  </si>
  <si>
    <t>PETRONAS Chemicals Group Berhad</t>
  </si>
  <si>
    <t>Plastic Omnium SE</t>
  </si>
  <si>
    <t>SEGRO Plc</t>
  </si>
  <si>
    <t>Shanghai Yuyuan Tourist Mart Group Co., Ltd.</t>
  </si>
  <si>
    <t>Singapore Technologies Engineering Ltd.</t>
  </si>
  <si>
    <t>SVB Financial Group</t>
  </si>
  <si>
    <t>Sweco AB</t>
  </si>
  <si>
    <t>The AES Corporation</t>
  </si>
  <si>
    <t>United Overseas Bank Limited (Singapore)</t>
  </si>
  <si>
    <t>Wilmar International Limited</t>
  </si>
  <si>
    <t>Akzo Nobel NV</t>
  </si>
  <si>
    <t>Ascott Residence Trust</t>
  </si>
  <si>
    <t>Asset World Corp. Pcl</t>
  </si>
  <si>
    <t>BDO Unibank, Inc.</t>
  </si>
  <si>
    <t>CenterPoint Energy, Inc.</t>
  </si>
  <si>
    <t>Central Pattana Public Company Limited</t>
  </si>
  <si>
    <t>China Greatwall Technology Group Co., Ltd.</t>
  </si>
  <si>
    <t>CNP Assurances SA</t>
  </si>
  <si>
    <t>CP All Public Company Limited</t>
  </si>
  <si>
    <t>Energy Absolute Public Co. Ltd.</t>
  </si>
  <si>
    <t>CNE1000031W9</t>
  </si>
  <si>
    <t>BZ9NS11</t>
  </si>
  <si>
    <t>GATX Corporation</t>
  </si>
  <si>
    <t>Gruma SAB de CV</t>
  </si>
  <si>
    <t>Grupo Financiero Banorte SAB de CV</t>
  </si>
  <si>
    <t>Guoyuan Securities Co., Ltd.</t>
  </si>
  <si>
    <t>Icade SA</t>
  </si>
  <si>
    <t>Keppel Corporation Limited</t>
  </si>
  <si>
    <t>L3Harris Technologies, Inc.</t>
  </si>
  <si>
    <t>Lens Technology Co., Ltd.</t>
  </si>
  <si>
    <t>CNE100001YW7</t>
  </si>
  <si>
    <t>BW9LDQ4</t>
  </si>
  <si>
    <t>Merck KGaA</t>
  </si>
  <si>
    <t>Minor International Public Company Limited</t>
  </si>
  <si>
    <t>Portland General Electric Company</t>
  </si>
  <si>
    <t>PT XL Axiata Tbk</t>
  </si>
  <si>
    <t>Approve Auditors and Authorize Board to Fix Their Remuneration</t>
  </si>
  <si>
    <t>Red Star Macalline Group Corporation Ltd.</t>
  </si>
  <si>
    <t>Shengyi Technology Co., Ltd.</t>
  </si>
  <si>
    <t>Srisawad Corporation Public Company Limited</t>
  </si>
  <si>
    <t>Stanley Black &amp; Decker, Inc.</t>
  </si>
  <si>
    <t>Swiss Life Holding AG</t>
  </si>
  <si>
    <t>Zhejiang Dahua Technology Co. Ltd.</t>
  </si>
  <si>
    <t>We will not support corporate transactions (and share authorities instrumental to it) when we have concerns over potential dilution or the transactions not being in the interest of existing shareholders.</t>
  </si>
  <si>
    <t>Fastenal Company</t>
  </si>
  <si>
    <t>Aboitiz Power Corp.</t>
  </si>
  <si>
    <t>We will not support the election of any Executive Director being elected to serve on the Audit Committee.</t>
  </si>
  <si>
    <t>AECC Aero-engine Control Co., Ltd.</t>
  </si>
  <si>
    <t>CNE000000RM5</t>
  </si>
  <si>
    <t>Digital Telecommunications Infrastructure Fund</t>
  </si>
  <si>
    <t>Epiroc AB</t>
  </si>
  <si>
    <t>Great Wall Motor Company Limited</t>
  </si>
  <si>
    <t>Hikma Pharmaceuticals Plc</t>
  </si>
  <si>
    <t>Honeywell International Inc.</t>
  </si>
  <si>
    <t>The proposal would enable shareholders to determine the strength of company policy, strategy and actions in regards to climate change.</t>
  </si>
  <si>
    <t>Jiangxi Special Electric Motor Co., Ltd.</t>
  </si>
  <si>
    <t>M&amp;T Bank Corporation</t>
  </si>
  <si>
    <t>Petronas Dagangan Berhad</t>
  </si>
  <si>
    <t>Raytheon Technologies Corporation</t>
  </si>
  <si>
    <t>Sany Heavy Industry Co., Ltd.</t>
  </si>
  <si>
    <t>CNE000001F70</t>
  </si>
  <si>
    <t>SM Prime Holdings, Inc.</t>
  </si>
  <si>
    <t>TISCO Financial Group Public Company Limited</t>
  </si>
  <si>
    <t>Tower Semiconductor Ltd.</t>
  </si>
  <si>
    <t>VERBUND AG</t>
  </si>
  <si>
    <t>Vivendi SE</t>
  </si>
  <si>
    <t>Alfa Laval AB</t>
  </si>
  <si>
    <t>Aluminum Corporation of China Limited</t>
  </si>
  <si>
    <t>American Electric Power Company, Inc.</t>
  </si>
  <si>
    <t>Associated Banc-Corp</t>
  </si>
  <si>
    <t>Atlas Copco AB</t>
  </si>
  <si>
    <t>The proposed plan does not provide a sufficiently strong link to that of long-term shareholders as performance awards are subject to vesting period of less than three years.</t>
  </si>
  <si>
    <t>Bank of America Corporation</t>
  </si>
  <si>
    <t>Adopt the Jurisdiction of Incorporation as the Exclusive Forum for Certain Disputes</t>
  </si>
  <si>
    <t>Bio-Rad Laboratories, Inc.</t>
  </si>
  <si>
    <t>Black Hills Corporation</t>
  </si>
  <si>
    <t>Centene Corporation</t>
  </si>
  <si>
    <t>Certain one-off payments granted to executives during the year have not been adequately justified by the Company.</t>
  </si>
  <si>
    <t>Charoen Pokphand Foods Public Co. Ltd.</t>
  </si>
  <si>
    <t>Charter Communications, Inc.</t>
  </si>
  <si>
    <t>Comerica Incorporated</t>
  </si>
  <si>
    <t>Controladora Vuela Compania de Aviacion SAB de CV</t>
  </si>
  <si>
    <t>Cousins Properties Incorporated</t>
  </si>
  <si>
    <t>Danone SA</t>
  </si>
  <si>
    <t>Domino's Pizza, Inc.</t>
  </si>
  <si>
    <t>Equity LifeStyle Properties, Inc.</t>
  </si>
  <si>
    <t>Eurofins Scientific SE</t>
  </si>
  <si>
    <t>First Citizens BancShares, Inc.</t>
  </si>
  <si>
    <t>First Horizon Corporation</t>
  </si>
  <si>
    <t>Elect Director Rajesh Subramaniam</t>
  </si>
  <si>
    <t>Getinge AB</t>
  </si>
  <si>
    <t>Globe Telecom, Inc.</t>
  </si>
  <si>
    <t>Hanesbrands Inc.</t>
  </si>
  <si>
    <t>Hutchison Port Holdings Trust</t>
  </si>
  <si>
    <t>Indorama Ventures Public Co. Ltd.</t>
  </si>
  <si>
    <t>International Business Machines Corporation</t>
  </si>
  <si>
    <t>Italgas SpA</t>
  </si>
  <si>
    <t>Kimco Realty Corporation</t>
  </si>
  <si>
    <t>We do not regard the Board to be sufficiently independent, for which the chair of the nomination process is ultimately accountable. The Company has not met our expectations and principles in regard to gender diversity.</t>
  </si>
  <si>
    <t>Kirby Corporation</t>
  </si>
  <si>
    <t>Klepierre SA</t>
  </si>
  <si>
    <t>La Francaise des Jeux SA</t>
  </si>
  <si>
    <t>Land &amp; Houses Public Company Limited</t>
  </si>
  <si>
    <t>MONETA Money Bank, a.s.</t>
  </si>
  <si>
    <t>Moody's Corporation</t>
  </si>
  <si>
    <t>MSCI Inc.</t>
  </si>
  <si>
    <t>PACCAR Inc</t>
  </si>
  <si>
    <t>PerkinElmer, Inc.</t>
  </si>
  <si>
    <t>Qualitas Controladora S.A.B. de C.V.</t>
  </si>
  <si>
    <t>Regal Rexnord Corporation</t>
  </si>
  <si>
    <t>Sekisui House, Ltd.</t>
  </si>
  <si>
    <t>Shaanxi Coal Industry Co., Ltd.</t>
  </si>
  <si>
    <t>Tate &amp; Lyle Plc</t>
  </si>
  <si>
    <t>The GEO Group, Inc.</t>
  </si>
  <si>
    <t>The Williams Companies, Inc.</t>
  </si>
  <si>
    <t>UMB Financial Corporation</t>
  </si>
  <si>
    <t>United States Steel Corporation</t>
  </si>
  <si>
    <t>Valmont Industries, Inc.</t>
  </si>
  <si>
    <t>Candidate is not considered independent and the Audit Committee is not made up of at least 2/3 independent directors. We expect the Chair of the Audit Committee to be independent and will not support the election of the relevant nominee where we determine that this is not the case.</t>
  </si>
  <si>
    <t>Vifor Pharma AG</t>
  </si>
  <si>
    <t>Wells Fargo &amp; Company</t>
  </si>
  <si>
    <t>WUS Printed Circuit (Kunshan) Co., Ltd.</t>
  </si>
  <si>
    <t>Advanced Micro Fabrication Equipment, Inc. China</t>
  </si>
  <si>
    <t>Alcon Inc.</t>
  </si>
  <si>
    <t>Anheuser-Busch InBev SA/NV</t>
  </si>
  <si>
    <t>The total compensation opportunity is high and not aligned with shareholder interests. Disclosure provided does not allow shareholders to make an informed assessment of the proposed remuneration policy.</t>
  </si>
  <si>
    <t>Aptiv Plc</t>
  </si>
  <si>
    <t>Assa Abloy AB</t>
  </si>
  <si>
    <t>Assicurazioni Generali SpA</t>
  </si>
  <si>
    <t>Ayala Land, Inc.</t>
  </si>
  <si>
    <t>B.Grimm Power Public Co. Ltd.</t>
  </si>
  <si>
    <t>Ball Corporation</t>
  </si>
  <si>
    <t>Banco del Bajio SA, Institucion de Banca Multiple</t>
  </si>
  <si>
    <t>Brixmor Property Group Inc.</t>
  </si>
  <si>
    <t>Bumrungrad Hospital Public Co., Ltd.</t>
  </si>
  <si>
    <t>Cellnex Telecom SA</t>
  </si>
  <si>
    <t>We will not support proposals to issue convertible shares which exceed 10% of the issued share capital, as this risks excessive dilution for existing shareholders.</t>
  </si>
  <si>
    <t>Cenovus Energy Inc.</t>
  </si>
  <si>
    <t>Centennial Resource Development, Inc.</t>
  </si>
  <si>
    <t>China Life Insurance Company Limited</t>
  </si>
  <si>
    <t>CNE1000002L3</t>
  </si>
  <si>
    <t>China Longyuan Power Group Corporation Limited</t>
  </si>
  <si>
    <t>Cigna Corporation</t>
  </si>
  <si>
    <t>CNA Financial Corporation</t>
  </si>
  <si>
    <t>Cullen/Frost Bankers, Inc.</t>
  </si>
  <si>
    <t>Eaton Corporation plc</t>
  </si>
  <si>
    <t>Getlink SE</t>
  </si>
  <si>
    <t>Glacier Bancorp, Inc.</t>
  </si>
  <si>
    <t>Grupo Bimbo SAB de CV</t>
  </si>
  <si>
    <t>Grupo Televisa SAB</t>
  </si>
  <si>
    <t>Hancock Whitney Corporation</t>
  </si>
  <si>
    <t>Hang Lung Group Limited</t>
  </si>
  <si>
    <t>Hang Lung Properties Ltd.</t>
  </si>
  <si>
    <t>Herbalife Nutrition Ltd.</t>
  </si>
  <si>
    <t>Hochtief AG</t>
  </si>
  <si>
    <t>Hong Kong Exchanges and Clearing Limited</t>
  </si>
  <si>
    <t>Huhtamaki Oyj</t>
  </si>
  <si>
    <t>Industrias Bachoco SAB de CV</t>
  </si>
  <si>
    <t>Jardine Cycle &amp; Carriage Limited</t>
  </si>
  <si>
    <t>London Stock Exchange Group Plc</t>
  </si>
  <si>
    <t>Marathon Petroleum Corporation</t>
  </si>
  <si>
    <t>Melisron Ltd.</t>
  </si>
  <si>
    <t>Metropolitan Bank &amp; Trust Company</t>
  </si>
  <si>
    <t>MISC Berhad</t>
  </si>
  <si>
    <t>Oil &amp; Natural Gas Corporation Limited</t>
  </si>
  <si>
    <t>INE213A01029</t>
  </si>
  <si>
    <t>OMV Petrom SA</t>
  </si>
  <si>
    <t>Osotspa Public Co. Ltd.</t>
  </si>
  <si>
    <t>Park Hotels &amp; Resorts Inc.</t>
  </si>
  <si>
    <t>Persimmon Plc</t>
  </si>
  <si>
    <t>Petronas Gas Berhad</t>
  </si>
  <si>
    <t>PT Adaro Energy Indonesia Tbk</t>
  </si>
  <si>
    <t>REC Limited</t>
  </si>
  <si>
    <t>INE020B01018</t>
  </si>
  <si>
    <t>B2Q7WL3</t>
  </si>
  <si>
    <t>RHB Bank Berhad</t>
  </si>
  <si>
    <t>RTL Group SA</t>
  </si>
  <si>
    <t>Sabre Corporation</t>
  </si>
  <si>
    <t>Sacyr SA</t>
  </si>
  <si>
    <t>Sandvik Aktiebolag</t>
  </si>
  <si>
    <t>Saras SpA</t>
  </si>
  <si>
    <t>Signature Bank</t>
  </si>
  <si>
    <t>SNAM SpA</t>
  </si>
  <si>
    <t>South State Corporation</t>
  </si>
  <si>
    <t>Spirit AeroSystems Holdings, Inc.</t>
  </si>
  <si>
    <t>Swedish Match AB</t>
  </si>
  <si>
    <t>Synovus Financial Corp.</t>
  </si>
  <si>
    <t>Teck Resources Limited</t>
  </si>
  <si>
    <t>Teledyne Technologies Incorporated</t>
  </si>
  <si>
    <t>Telenet Group Holding NV</t>
  </si>
  <si>
    <t>The ODP Corporation</t>
  </si>
  <si>
    <t>The PNC Financial Services Group, Inc.</t>
  </si>
  <si>
    <t>Trelleborg AB</t>
  </si>
  <si>
    <t>Ventas Inc.</t>
  </si>
  <si>
    <t>VICI Properties Inc.</t>
  </si>
  <si>
    <t>A2A SpA</t>
  </si>
  <si>
    <t>Activision Blizzard, Inc.</t>
  </si>
  <si>
    <t>AGCO Corporation</t>
  </si>
  <si>
    <t>Ascendas Real Estate Investment Trust</t>
  </si>
  <si>
    <t>Avery Dennison Corporation</t>
  </si>
  <si>
    <t>AXA SA</t>
  </si>
  <si>
    <t>Bank of the Philippine Islands</t>
  </si>
  <si>
    <t>Beijing Kingsoft Office Software, Inc.</t>
  </si>
  <si>
    <t>Bezeq The Israeli Telecommunication Corp. Ltd.</t>
  </si>
  <si>
    <t>Discuss Financial Statements and the Report of the Board</t>
  </si>
  <si>
    <t>BOE Technology Group Co., Ltd.</t>
  </si>
  <si>
    <t>CNE0000016L5</t>
  </si>
  <si>
    <t>Boliden AB</t>
  </si>
  <si>
    <t>Bouygues SA</t>
  </si>
  <si>
    <t>British American Tobacco plc</t>
  </si>
  <si>
    <t>Chocoladefabriken Lindt &amp; Spruengli AG</t>
  </si>
  <si>
    <t>Church &amp; Dwight Co., Inc.</t>
  </si>
  <si>
    <t>Citizens Financial Group Inc.</t>
  </si>
  <si>
    <t>City Developments Limited</t>
  </si>
  <si>
    <t>Corning Incorporated</t>
  </si>
  <si>
    <t>CRH Plc</t>
  </si>
  <si>
    <t>Crown Holdings, Inc.</t>
  </si>
  <si>
    <t>EchoStar Corporation</t>
  </si>
  <si>
    <t>Edison International</t>
  </si>
  <si>
    <t>Eurazeo SE</t>
  </si>
  <si>
    <t>Fibra Uno Administracion SA de CV</t>
  </si>
  <si>
    <t>FinecoBank SpA</t>
  </si>
  <si>
    <t>FMC Corporation</t>
  </si>
  <si>
    <t>Fuyao Glass Industry Group Co., Ltd.</t>
  </si>
  <si>
    <t>GEA Group AG</t>
  </si>
  <si>
    <t>Genuine Parts Company</t>
  </si>
  <si>
    <t>Glencore Plc</t>
  </si>
  <si>
    <t>Global Payments Inc.</t>
  </si>
  <si>
    <t>Globe Life Inc.</t>
  </si>
  <si>
    <t>Grupo Carso SAB de CV</t>
  </si>
  <si>
    <t>Grupo Cementos de Chihuahua SAB de CV</t>
  </si>
  <si>
    <t>Grupo Mexico S.A.B. de C.V.</t>
  </si>
  <si>
    <t>Hammerson Plc</t>
  </si>
  <si>
    <t>Healthpeak Properties, Inc.</t>
  </si>
  <si>
    <t>Hera SpA</t>
  </si>
  <si>
    <t>Hualan Biological Engineering, Inc.</t>
  </si>
  <si>
    <t>Intuitive Surgical, Inc.</t>
  </si>
  <si>
    <t>Investec Ltd.</t>
  </si>
  <si>
    <t>Investec Plc</t>
  </si>
  <si>
    <t>J.B. Hunt Transport Services, Inc.</t>
  </si>
  <si>
    <t>JELD-WEN Holding, Inc.</t>
  </si>
  <si>
    <t>Approve Draft and Summary of Employee Share Purchase Plan</t>
  </si>
  <si>
    <t>Approve Management Method of Employee Share Purchase Plan</t>
  </si>
  <si>
    <t>Approve Authorization of the Board to Handle All Matters Related to Employee Share Purchase Plan</t>
  </si>
  <si>
    <t>Kering SA</t>
  </si>
  <si>
    <t>Kerry Group Plc</t>
  </si>
  <si>
    <t>Maxis Berhad</t>
  </si>
  <si>
    <t>Megacable Holdings SAB de CV</t>
  </si>
  <si>
    <t>Moderna, Inc.</t>
  </si>
  <si>
    <t>Muenchener Rueckversicherungs-Gesellschaft AG</t>
  </si>
  <si>
    <t>NEPI Rockcastle Plc</t>
  </si>
  <si>
    <t>Nestle (Malaysia) Berhad</t>
  </si>
  <si>
    <t>Nokian Renkaat Oyj</t>
  </si>
  <si>
    <t>NRG Energy, Inc.</t>
  </si>
  <si>
    <t>Olin Corporation</t>
  </si>
  <si>
    <t>Ping An Healthcare &amp; Technology Company Limited</t>
  </si>
  <si>
    <t>Polaris Inc.</t>
  </si>
  <si>
    <t>Public Storage</t>
  </si>
  <si>
    <t>RWE AG</t>
  </si>
  <si>
    <t>Schroders Plc</t>
  </si>
  <si>
    <t>Select Medical Holdings Corporation</t>
  </si>
  <si>
    <t>The Company has not met our expectations and principles in regard to gender diversity.  We do not regard the Board to be sufficiently independent, for which the chair of the nomination process is ultimately accountable.</t>
  </si>
  <si>
    <t>Sensient Technologies Corporation</t>
  </si>
  <si>
    <t>Shanghai Waigaoqiao Free Trade Zone Group Co., Ltd.</t>
  </si>
  <si>
    <t>Snap-on Incorporated</t>
  </si>
  <si>
    <t>Starwood Property Trust, Inc.</t>
  </si>
  <si>
    <t>Sunstone Hotel Investors, Inc.</t>
  </si>
  <si>
    <t>Tele2 AB</t>
  </si>
  <si>
    <t>TFI International Inc.</t>
  </si>
  <si>
    <t>The Weir Group Plc</t>
  </si>
  <si>
    <t>Toromont Industries Ltd.</t>
  </si>
  <si>
    <t>TransAlta Corporation</t>
  </si>
  <si>
    <t>UCB SA</t>
  </si>
  <si>
    <t>Umicore</t>
  </si>
  <si>
    <t>Valero Energy Corporation</t>
  </si>
  <si>
    <t>Venture Corporation Limited</t>
  </si>
  <si>
    <t>Webster Financial Corporation</t>
  </si>
  <si>
    <t>Yamana Gold Inc.</t>
  </si>
  <si>
    <t>Yanlord Land Group Limited</t>
  </si>
  <si>
    <t>AECC Aviation Power Co. Ltd.</t>
  </si>
  <si>
    <t>Agnico Eagle Mines Limited</t>
  </si>
  <si>
    <t>AltaGas Ltd.</t>
  </si>
  <si>
    <t>Ambuja Cements Limited</t>
  </si>
  <si>
    <t>INE079A01024</t>
  </si>
  <si>
    <t>B09QQ11</t>
  </si>
  <si>
    <t>Atlantia SpA</t>
  </si>
  <si>
    <t>Ayala Corporation</t>
  </si>
  <si>
    <t>Baloise Holding AG</t>
  </si>
  <si>
    <t>Bank of Hawaii Corporation</t>
  </si>
  <si>
    <t>BASF SE</t>
  </si>
  <si>
    <t>Capital Power Corporation</t>
  </si>
  <si>
    <t>CapitaLand Investment Ltd.</t>
  </si>
  <si>
    <t>Central Retail Corp. Public Co. Ltd.</t>
  </si>
  <si>
    <t>China Merchants Securities Co., Ltd.</t>
  </si>
  <si>
    <t>China Ruyi Holdings Limited</t>
  </si>
  <si>
    <t>ComfortDelGro Corp. Ltd.</t>
  </si>
  <si>
    <t>Continental AG</t>
  </si>
  <si>
    <t>Corteva, Inc.</t>
  </si>
  <si>
    <t>Coterra Energy Inc.</t>
  </si>
  <si>
    <t>DISH Network Corporation</t>
  </si>
  <si>
    <t>Endesa SA</t>
  </si>
  <si>
    <t>G-Bits Network Technology (Xiamen) Co., Ltd.</t>
  </si>
  <si>
    <t>Golden Agri-Resources Ltd</t>
  </si>
  <si>
    <t>Graco Inc.</t>
  </si>
  <si>
    <t>Grupo Elektra SAB de CV</t>
  </si>
  <si>
    <t>Grupo Financiero Inbursa SAB de CV</t>
  </si>
  <si>
    <t>Helvetia Holding AG</t>
  </si>
  <si>
    <t>Hexagon AB</t>
  </si>
  <si>
    <t>Hongta Securities Co., Ltd.</t>
  </si>
  <si>
    <t>Inspur Electronic Information Industry Co., Ltd.</t>
  </si>
  <si>
    <t>Approve Issuance of Medium-term Notes</t>
  </si>
  <si>
    <t>Intesa Sanpaolo SpA</t>
  </si>
  <si>
    <t>Intrum AB</t>
  </si>
  <si>
    <t>JBG SMITH Properties</t>
  </si>
  <si>
    <t>JCET Group Co., Ltd.</t>
  </si>
  <si>
    <t>Kellogg Company</t>
  </si>
  <si>
    <t>Kingspan Group Plc</t>
  </si>
  <si>
    <t>Leidos Holdings, Inc.</t>
  </si>
  <si>
    <t>Lifco AB</t>
  </si>
  <si>
    <t>Mercedes-Benz Group AG</t>
  </si>
  <si>
    <t>NorthWestern Corporation</t>
  </si>
  <si>
    <t>Operadora de Sites Mexicanos SAB de CV</t>
  </si>
  <si>
    <t>Regency Centers Corporation</t>
  </si>
  <si>
    <t>RLJ Lodging Trust</t>
  </si>
  <si>
    <t>S.F. Holding Co., Ltd.</t>
  </si>
  <si>
    <t>Amend External Investment Management Method</t>
  </si>
  <si>
    <t>Amend Management System for External Guarantees</t>
  </si>
  <si>
    <t>Shenzhen Overseas Chinese Town Co., Ltd.</t>
  </si>
  <si>
    <t>Sinotruk (Hong Kong) Limited</t>
  </si>
  <si>
    <t>Smurfit Kappa Group Plc</t>
  </si>
  <si>
    <t>StarPower Semiconductor Ltd.</t>
  </si>
  <si>
    <t>Tata Consumer Products Limited</t>
  </si>
  <si>
    <t>TC Energy Corporation</t>
  </si>
  <si>
    <t>TCL Technology Group Corp.</t>
  </si>
  <si>
    <t>Teleflex Incorporated</t>
  </si>
  <si>
    <t>The Boeing Company</t>
  </si>
  <si>
    <t>Travis Perkins Plc</t>
  </si>
  <si>
    <t>Vonovia SE</t>
  </si>
  <si>
    <t>Yintai Gold Co., Ltd.</t>
  </si>
  <si>
    <t>Zions Bancorporation, N.A.</t>
  </si>
  <si>
    <t>Berkshire Hathaway Inc.</t>
  </si>
  <si>
    <t>GAIL (India) Limited</t>
  </si>
  <si>
    <t>INE129A01019</t>
  </si>
  <si>
    <t>IDFC First Bank Limited</t>
  </si>
  <si>
    <t>Aflac Incorporated</t>
  </si>
  <si>
    <t>Carvana Co.</t>
  </si>
  <si>
    <t>Eli Lilly and Company</t>
  </si>
  <si>
    <t>IMCD NV</t>
  </si>
  <si>
    <t>Paycom Software, Inc.</t>
  </si>
  <si>
    <t>Pitney Bowes Inc.</t>
  </si>
  <si>
    <t>Semirara Mining and Power Corporation</t>
  </si>
  <si>
    <t>Adani Enterprises Limited</t>
  </si>
  <si>
    <t>INE423A01024</t>
  </si>
  <si>
    <t>B01VRK0</t>
  </si>
  <si>
    <t>Adani Green Energy Limited</t>
  </si>
  <si>
    <t>INE364U01010</t>
  </si>
  <si>
    <t>BD6H7M6</t>
  </si>
  <si>
    <t>Adani Transmission Limited</t>
  </si>
  <si>
    <t>Allied Properties Real Estate Investment Trust</t>
  </si>
  <si>
    <t>American Express Company</t>
  </si>
  <si>
    <t>American Homes 4 Rent</t>
  </si>
  <si>
    <t>Arcosa, Inc.</t>
  </si>
  <si>
    <t>Barrick Gold Corporation</t>
  </si>
  <si>
    <t>Baxter International Inc.</t>
  </si>
  <si>
    <t>BWX Technologies, Inc.</t>
  </si>
  <si>
    <t>Delek US Holdings, Inc.</t>
  </si>
  <si>
    <t>DiamondRock Hospitality Company</t>
  </si>
  <si>
    <t>Edwards Lifesciences Corporation</t>
  </si>
  <si>
    <t>Evergy, Inc.</t>
  </si>
  <si>
    <t>Expeditors International of Washington, Inc.</t>
  </si>
  <si>
    <t>Fortune Brands Home &amp; Security, Inc.</t>
  </si>
  <si>
    <t>Fuchs Petrolub SE</t>
  </si>
  <si>
    <t>Hubbell Incorporated</t>
  </si>
  <si>
    <t>Huntington Ingalls Industries, Inc.</t>
  </si>
  <si>
    <t>IAMGOLD Corporation</t>
  </si>
  <si>
    <t>Invesco Mortgage Capital Inc.</t>
  </si>
  <si>
    <t>Investor AB</t>
  </si>
  <si>
    <t>Kuehne + Nagel International AG</t>
  </si>
  <si>
    <t>MERLIN Properties SOCIMI SA</t>
  </si>
  <si>
    <t>MRF Limited</t>
  </si>
  <si>
    <t>INE883A01011</t>
  </si>
  <si>
    <t>Physicians Realty Trust</t>
  </si>
  <si>
    <t>Santos Limited</t>
  </si>
  <si>
    <t>Selective Insurance Group, Inc.</t>
  </si>
  <si>
    <t>Symrise AG</t>
  </si>
  <si>
    <t>Tenaris SA</t>
  </si>
  <si>
    <t>TMX Group Limited</t>
  </si>
  <si>
    <t>TPG Telecom Limited</t>
  </si>
  <si>
    <t>Vistra Corp.</t>
  </si>
  <si>
    <t>Wienerberger AG</t>
  </si>
  <si>
    <t>Air Lease Corporation</t>
  </si>
  <si>
    <t>Air Liquide SA</t>
  </si>
  <si>
    <t>AptarGroup, Inc.</t>
  </si>
  <si>
    <t>ArcelorMittal SA</t>
  </si>
  <si>
    <t>Arch Capital Group Ltd.</t>
  </si>
  <si>
    <t>Banco Comercial Portugues SA</t>
  </si>
  <si>
    <t>Brown &amp; Brown, Inc.</t>
  </si>
  <si>
    <t>Carlisle Companies Incorporated</t>
  </si>
  <si>
    <t>CSX Corporation</t>
  </si>
  <si>
    <t>DigitalBridge Group, Inc.</t>
  </si>
  <si>
    <t>Enbridge Inc.</t>
  </si>
  <si>
    <t>Essential Utilities, Inc.</t>
  </si>
  <si>
    <t>Eversource Energy</t>
  </si>
  <si>
    <t>Federal Realty Investment Trust</t>
  </si>
  <si>
    <t>First Industrial Realty Trust, Inc.</t>
  </si>
  <si>
    <t>Franco-Nevada Corporation</t>
  </si>
  <si>
    <t>General Dynamics Corporation</t>
  </si>
  <si>
    <t>Hannover Rueck SE</t>
  </si>
  <si>
    <t>Hennes &amp; Mauritz AB</t>
  </si>
  <si>
    <t>Hilton Grand Vacations Inc.</t>
  </si>
  <si>
    <t>Holcim Ltd.</t>
  </si>
  <si>
    <t>International Flavors &amp; Fragrances Inc.</t>
  </si>
  <si>
    <t>Janus Henderson Group Plc</t>
  </si>
  <si>
    <t>Just Eat Takeaway.com NV</t>
  </si>
  <si>
    <t>Kemper Corporation</t>
  </si>
  <si>
    <t>Loomis AB</t>
  </si>
  <si>
    <t>LT Group, Inc.</t>
  </si>
  <si>
    <t>MGM Resorts International</t>
  </si>
  <si>
    <t>Molina Healthcare, Inc.</t>
  </si>
  <si>
    <t>NVR, Inc.</t>
  </si>
  <si>
    <t>Philip Morris International Inc</t>
  </si>
  <si>
    <t>Prologis, Inc.</t>
  </si>
  <si>
    <t>Realogy Holdings Corp.</t>
  </si>
  <si>
    <t>Service Corporation International</t>
  </si>
  <si>
    <t>Steel Authority of India Limited</t>
  </si>
  <si>
    <t>Stryker Corporation</t>
  </si>
  <si>
    <t>Wolverine World Wide, Inc.</t>
  </si>
  <si>
    <t>ABB India Limited</t>
  </si>
  <si>
    <t>ACS Actividades de Construccion y Servicios SA</t>
  </si>
  <si>
    <t>Alaska Air Group, Inc.</t>
  </si>
  <si>
    <t>Alcoa Corporation</t>
  </si>
  <si>
    <t>American Axle &amp; Manufacturing Holdings, Inc.</t>
  </si>
  <si>
    <t>AMETEK, Inc.</t>
  </si>
  <si>
    <t>Archer-Daniels-Midland Company</t>
  </si>
  <si>
    <t>Asymchem Laboratories (Tianjin) Co., Ltd.</t>
  </si>
  <si>
    <t>CNE100004Z06</t>
  </si>
  <si>
    <t>BNYGMN1</t>
  </si>
  <si>
    <t>Axis Capital Holdings Limited</t>
  </si>
  <si>
    <t>BAE Systems Plc</t>
  </si>
  <si>
    <t>Banque Cantonale Vaudoise</t>
  </si>
  <si>
    <t>Bombardier Inc.</t>
  </si>
  <si>
    <t>Boston Scientific Corporation</t>
  </si>
  <si>
    <t>C.H. Robinson Worldwide, Inc.</t>
  </si>
  <si>
    <t>CA Immobilien Anlagen AG</t>
  </si>
  <si>
    <t>Cadence Design Systems, Inc.</t>
  </si>
  <si>
    <t>CGG</t>
  </si>
  <si>
    <t>Clarivate Plc</t>
  </si>
  <si>
    <t>Constellation Software Inc.</t>
  </si>
  <si>
    <t>Curtiss-Wright Corporation</t>
  </si>
  <si>
    <t>Dairy Farm International Holdings Ltd.</t>
  </si>
  <si>
    <t>DTE Energy Company</t>
  </si>
  <si>
    <t>Candidate is not considered independent and is serving on the Remuneration Committee which should comprise of a majority of independent directors. Lead Director not considered independent according to UBS guidelines.</t>
  </si>
  <si>
    <t>Duke Energy Corporation</t>
  </si>
  <si>
    <t>Eastman Chemical Company</t>
  </si>
  <si>
    <t>Encompass Health Corporation</t>
  </si>
  <si>
    <t>Enerplus Corporation</t>
  </si>
  <si>
    <t>Equifax Inc.</t>
  </si>
  <si>
    <t>First Quantum Minerals Ltd.</t>
  </si>
  <si>
    <t>Fluor Corporation</t>
  </si>
  <si>
    <t>Fortis Inc.</t>
  </si>
  <si>
    <t>freenet AG</t>
  </si>
  <si>
    <t>Gildan Activewear Inc.</t>
  </si>
  <si>
    <t>Graham Holdings Company</t>
  </si>
  <si>
    <t>Great-West Lifeco Inc.</t>
  </si>
  <si>
    <t>Hang Seng Bank Ltd.</t>
  </si>
  <si>
    <t>Hexcel Corporation</t>
  </si>
  <si>
    <t>IMI Plc</t>
  </si>
  <si>
    <t>Jardine Matheson Holdings Ltd.</t>
  </si>
  <si>
    <t>Jumbo SA</t>
  </si>
  <si>
    <t>Greece</t>
  </si>
  <si>
    <t>LB Group Co., Ltd.</t>
  </si>
  <si>
    <t>CNE1000015M3</t>
  </si>
  <si>
    <t>B6SGJ37</t>
  </si>
  <si>
    <t>Loblaw Companies Limited</t>
  </si>
  <si>
    <t>Melrose Industries Plc</t>
  </si>
  <si>
    <t>Mettler-Toledo International Inc.</t>
  </si>
  <si>
    <t>Mondi Plc</t>
  </si>
  <si>
    <t>MTU Aero Engines AG</t>
  </si>
  <si>
    <t>Murphy USA Inc.</t>
  </si>
  <si>
    <t>Newell Brands Inc.</t>
  </si>
  <si>
    <t>Nexi SpA</t>
  </si>
  <si>
    <t>Parkland Corporation</t>
  </si>
  <si>
    <t>Peabody Energy Corporation</t>
  </si>
  <si>
    <t>Phoenix Group Holdings Plc</t>
  </si>
  <si>
    <t>Piramal Enterprises Limited</t>
  </si>
  <si>
    <t>INE140A01024</t>
  </si>
  <si>
    <t>B058J56</t>
  </si>
  <si>
    <t>ProSiebenSat.1 Media SE</t>
  </si>
  <si>
    <t>Public Power Corp. SA</t>
  </si>
  <si>
    <t>GRS434003000</t>
  </si>
  <si>
    <t>Various Announcements</t>
  </si>
  <si>
    <t>QBE Insurance Group Limited</t>
  </si>
  <si>
    <t>RemeGen Co., Ltd.</t>
  </si>
  <si>
    <t>RLI Corp.</t>
  </si>
  <si>
    <t>Schneider Electric SE</t>
  </si>
  <si>
    <t>Securitas AB</t>
  </si>
  <si>
    <t>SNC-Lavalin Group Inc.</t>
  </si>
  <si>
    <t>Sofina SA</t>
  </si>
  <si>
    <t>The Kraft Heinz Company</t>
  </si>
  <si>
    <t>United Rentals, Inc.</t>
  </si>
  <si>
    <t>Univar Solutions Inc.</t>
  </si>
  <si>
    <t>Vitesco Technologies Group AG</t>
  </si>
  <si>
    <t>WEC Energy Group, Inc.</t>
  </si>
  <si>
    <t>Wynn Resorts, Limited</t>
  </si>
  <si>
    <t>Yunnan Energy New Material Co., Ltd.</t>
  </si>
  <si>
    <t>Zurn Water Solutions Corporation</t>
  </si>
  <si>
    <t>Budweiser Brewing Company APAC Limited</t>
  </si>
  <si>
    <t>China Northern Rare Earth (Group) High-Tech Co., Ltd.</t>
  </si>
  <si>
    <t>CNE000000T18</t>
  </si>
  <si>
    <t>CLP Holdings Ltd.</t>
  </si>
  <si>
    <t>CMS Energy Corporation</t>
  </si>
  <si>
    <t>CommScope Holding Company, Inc.</t>
  </si>
  <si>
    <t>Dover Corporation</t>
  </si>
  <si>
    <t>DT Midstream, Inc.</t>
  </si>
  <si>
    <t>Entergy Corporation</t>
  </si>
  <si>
    <t>Hawaiian Electric Industries, Inc.</t>
  </si>
  <si>
    <t>IDEX Corporation</t>
  </si>
  <si>
    <t>IGM Financial Inc.</t>
  </si>
  <si>
    <t>Illinois Tool Works Inc.</t>
  </si>
  <si>
    <t>Inner Mongolia Baotou Steel Union Co. Ltd.</t>
  </si>
  <si>
    <t>InterContinental Hotels Group Plc</t>
  </si>
  <si>
    <t>ManpowerGroup Inc.</t>
  </si>
  <si>
    <t>Marriott International, Inc.</t>
  </si>
  <si>
    <t>NCR Corporation</t>
  </si>
  <si>
    <t>Occidental Petroleum Corporation</t>
  </si>
  <si>
    <t>Pembina Pipeline Corporation</t>
  </si>
  <si>
    <t>Perrigo Company plc</t>
  </si>
  <si>
    <t>Power Construction Corporation of China, Ltd.</t>
  </si>
  <si>
    <t>CNE1000017G1</t>
  </si>
  <si>
    <t>B4TH690</t>
  </si>
  <si>
    <t>Rightmove Plc</t>
  </si>
  <si>
    <t>Ryder System, Inc.</t>
  </si>
  <si>
    <t>Tebian Electric Apparatus Stock Co., Ltd.</t>
  </si>
  <si>
    <t>TELUS Corporation</t>
  </si>
  <si>
    <t>Tenet Healthcare Corporation</t>
  </si>
  <si>
    <t>The Bank of East Asia, Limited</t>
  </si>
  <si>
    <t>The Brink's Company</t>
  </si>
  <si>
    <t>The Timken Company</t>
  </si>
  <si>
    <t>Wharf Real Estate Investment Company Limited</t>
  </si>
  <si>
    <t>WuXi AppTec Co., Ltd.</t>
  </si>
  <si>
    <t>Yantai Jereh Oilfield Services Group Co. Ltd.</t>
  </si>
  <si>
    <t>CNE100000L55</t>
  </si>
  <si>
    <t>B60Q9M4</t>
  </si>
  <si>
    <t>Cincinnati Financial Corporation</t>
  </si>
  <si>
    <t>Al Rajhi Bank</t>
  </si>
  <si>
    <t>Guangdong Haid Group Co., Ltd.</t>
  </si>
  <si>
    <t>CNE100000HP8</t>
  </si>
  <si>
    <t>B597PH8</t>
  </si>
  <si>
    <t>International Paper Company</t>
  </si>
  <si>
    <t>Jiangsu King's Luck Brewery Joint-stock Co., Ltd.</t>
  </si>
  <si>
    <t>Kinnevik AB</t>
  </si>
  <si>
    <t>Max Financial Services Limited</t>
  </si>
  <si>
    <t>Mouwasat Medical Services Co.</t>
  </si>
  <si>
    <t>PPG Industries, Inc.</t>
  </si>
  <si>
    <t>Trinity Industries, Inc.</t>
  </si>
  <si>
    <t>Uber Technologies, Inc.</t>
  </si>
  <si>
    <t>ALLETE, Inc.</t>
  </si>
  <si>
    <t>argenx SE</t>
  </si>
  <si>
    <t>NL0010832176</t>
  </si>
  <si>
    <t>BNHKYX4</t>
  </si>
  <si>
    <t>Arthur J. Gallagher &amp; Co.</t>
  </si>
  <si>
    <t>ASM Pacific Technology Limited</t>
  </si>
  <si>
    <t>Autoliv, Inc.</t>
  </si>
  <si>
    <t>Bank of Qingdao Co., Ltd.</t>
  </si>
  <si>
    <t>The company has not clearly explained the ratio of non-audit fees to audit fees.</t>
  </si>
  <si>
    <t>BBMG Corporation</t>
  </si>
  <si>
    <t>BillerudKorsnas AB</t>
  </si>
  <si>
    <t>Cameco Corporation</t>
  </si>
  <si>
    <t>Casino, Guichard-Perrachon SA</t>
  </si>
  <si>
    <t>Charles River Laboratories International, Inc.</t>
  </si>
  <si>
    <t>China United Network Communications Ltd.</t>
  </si>
  <si>
    <t>Cummins Inc.</t>
  </si>
  <si>
    <t>Danaher Corporation</t>
  </si>
  <si>
    <t>Candidate is not considered independent and the Audit Committee is not made up of at least 2/3 independent directors. Candidate is not considered independent and the Nomination Committee is not made up of a majority of independent directors. We expect the Chair of the Audit Committee to be independent and will not support the election of the relevant nominee where we determine that this is not the case.</t>
  </si>
  <si>
    <t>Darling Ingredients Inc.</t>
  </si>
  <si>
    <t>Deutsche Lufthansa AG</t>
  </si>
  <si>
    <t>Direct Line Insurance Group Plc</t>
  </si>
  <si>
    <t>Ecopro BM Co., Ltd.</t>
  </si>
  <si>
    <t>Element Fleet Management Corp.</t>
  </si>
  <si>
    <t>Essex Property Trust, Inc.</t>
  </si>
  <si>
    <t>F.N.B. Corporation</t>
  </si>
  <si>
    <t>Finning International Inc.</t>
  </si>
  <si>
    <t>First American Financial Corporation</t>
  </si>
  <si>
    <t>George Weston Limited</t>
  </si>
  <si>
    <t>Healthcare Realty Trust Incorporated</t>
  </si>
  <si>
    <t>Highwoods Properties, Inc.</t>
  </si>
  <si>
    <t>Imerys SA</t>
  </si>
  <si>
    <t>International Game Technology PLC</t>
  </si>
  <si>
    <t>Iron Mountain Incorporated</t>
  </si>
  <si>
    <t>Jarir Marketing Co.</t>
  </si>
  <si>
    <t>Koninklijke DSM NV</t>
  </si>
  <si>
    <t>Koninklijke Philips NV</t>
  </si>
  <si>
    <t>LKQ Corporation</t>
  </si>
  <si>
    <t>Loews Corporation</t>
  </si>
  <si>
    <t>MDU Resources Group, Inc.</t>
  </si>
  <si>
    <t>MKS Instruments, Inc.</t>
  </si>
  <si>
    <t>National Instruments Corporation</t>
  </si>
  <si>
    <t>Ningbo Shanshan Co., Ltd.</t>
  </si>
  <si>
    <t>CNE000000JJ8</t>
  </si>
  <si>
    <t>Approve Underwriting Method</t>
  </si>
  <si>
    <t>Approve Issue Time</t>
  </si>
  <si>
    <t>Approve Issue Manner</t>
  </si>
  <si>
    <t>Approve Pricing Method</t>
  </si>
  <si>
    <t>Approve Distribution Arrangement of Cumulative Earnings</t>
  </si>
  <si>
    <t>O-I Glass, Inc.</t>
  </si>
  <si>
    <t>PacWest Bancorp</t>
  </si>
  <si>
    <t>PNM Resources, Inc.</t>
  </si>
  <si>
    <t>Poly Developments &amp; Holdings Group Co., Ltd.</t>
  </si>
  <si>
    <t>CNE000001ND1</t>
  </si>
  <si>
    <t>B19RB38</t>
  </si>
  <si>
    <t>Primo Water Corporation</t>
  </si>
  <si>
    <t>Puregold Price Club, Inc.</t>
  </si>
  <si>
    <t>Rheinmetall AG</t>
  </si>
  <si>
    <t>Shenzhen Mindray Bio-Medical Electronics Co., Ltd.</t>
  </si>
  <si>
    <t>South Jersey Industries, Inc.</t>
  </si>
  <si>
    <t>Suncor Energy Inc.</t>
  </si>
  <si>
    <t>Swedish Orphan Biovitrum AB</t>
  </si>
  <si>
    <t>Swire Properties Limited</t>
  </si>
  <si>
    <t>Taiji Computer Corp. Ltd.</t>
  </si>
  <si>
    <t>CNE100000M47</t>
  </si>
  <si>
    <t>B615HC6</t>
  </si>
  <si>
    <t>Teradata Corporation</t>
  </si>
  <si>
    <t>The Gap, Inc.</t>
  </si>
  <si>
    <t>The Hanover Insurance Group, Inc.</t>
  </si>
  <si>
    <t>Waste Management, Inc.</t>
  </si>
  <si>
    <t>Yara International ASA</t>
  </si>
  <si>
    <t>Zhejiang Longsheng Group Co., Ltd.</t>
  </si>
  <si>
    <t>Ziff Davis, Inc.</t>
  </si>
  <si>
    <t>American International Group, Inc.</t>
  </si>
  <si>
    <t>American Water Works Company, Inc.</t>
  </si>
  <si>
    <t>ANTA Sports Products Limited</t>
  </si>
  <si>
    <t>Antofagasta Plc</t>
  </si>
  <si>
    <t>Bank of Jiangsu Co., Ltd.</t>
  </si>
  <si>
    <t>Bayerische Motoren Werke AG</t>
  </si>
  <si>
    <t>Bilfinger SE</t>
  </si>
  <si>
    <t>CF Industries Holdings, Inc.</t>
  </si>
  <si>
    <t>China Tower Corporation Limited</t>
  </si>
  <si>
    <t>Chinese Universe Publishing &amp; Media Group Co., Ltd.</t>
  </si>
  <si>
    <t>Cofinimmo SA</t>
  </si>
  <si>
    <t>Commerzbank AG</t>
  </si>
  <si>
    <t>Covetrus, Inc.</t>
  </si>
  <si>
    <t>CVS Health Corporation</t>
  </si>
  <si>
    <t>Dominion Energy, Inc.</t>
  </si>
  <si>
    <t>Edenred SA</t>
  </si>
  <si>
    <t>Equinor ASA</t>
  </si>
  <si>
    <t>Galenica AG</t>
  </si>
  <si>
    <t>GT Capital Holdings, Inc.</t>
  </si>
  <si>
    <t>Huizhou Desay SV Automotive Co., Ltd.</t>
  </si>
  <si>
    <t>Amend Funding System for Preventing the Use of Funds by Controlling Shareholder and Related Parties</t>
  </si>
  <si>
    <t>IDEXX Laboratories, Inc.</t>
  </si>
  <si>
    <t>JCDecaux SA</t>
  </si>
  <si>
    <t>JDE Peet's NV</t>
  </si>
  <si>
    <t>Juniper Networks, Inc.</t>
  </si>
  <si>
    <t>Jupiter Fund Management plc</t>
  </si>
  <si>
    <t>Kinder Morgan, Inc.</t>
  </si>
  <si>
    <t>Kinross Gold Corporation</t>
  </si>
  <si>
    <t>KION GROUP AG</t>
  </si>
  <si>
    <t>Kohl's Corporation</t>
  </si>
  <si>
    <t>Laboratory Corporation of America Holdings</t>
  </si>
  <si>
    <t>Landstar System, Inc.</t>
  </si>
  <si>
    <t>Markel Corporation</t>
  </si>
  <si>
    <t>Maxar Technologies Inc.</t>
  </si>
  <si>
    <t>MERCURY GENERAL CORPORATION</t>
  </si>
  <si>
    <t>National Express Group Plc</t>
  </si>
  <si>
    <t>Nexans SA</t>
  </si>
  <si>
    <t>Pan American Silver Corp.</t>
  </si>
  <si>
    <t>Phillips 66</t>
  </si>
  <si>
    <t>Piedmont Office Realty Trust, Inc.</t>
  </si>
  <si>
    <t>Primerica, Inc.</t>
  </si>
  <si>
    <t>PT Barito Pacific Tbk</t>
  </si>
  <si>
    <t>PUMA SE</t>
  </si>
  <si>
    <t>Rentokil Initial Plc</t>
  </si>
  <si>
    <t>Saudi Airlines Catering Co.</t>
  </si>
  <si>
    <t>Shandong Chenming Paper Holdings Limited</t>
  </si>
  <si>
    <t>Simon Property Group, Inc.</t>
  </si>
  <si>
    <t>SITE Centers Corp.</t>
  </si>
  <si>
    <t>Six Flags Entertainment Corporation</t>
  </si>
  <si>
    <t>SPIE SA</t>
  </si>
  <si>
    <t>Spirax-Sarco Engineering Plc</t>
  </si>
  <si>
    <t>SS&amp;C Technologies Holdings, Inc.</t>
  </si>
  <si>
    <t>Stella-Jones Inc.</t>
  </si>
  <si>
    <t>Sun Life Financial Inc.</t>
  </si>
  <si>
    <t>Thales SA</t>
  </si>
  <si>
    <t>Candidate is not considered independent and the Audit Committee is not made up of at least 2/3 independent directors. We will not support the election of non-independent, non-executive directors where we have held concerns over board independence for the past two years.</t>
  </si>
  <si>
    <t>The GPT Group</t>
  </si>
  <si>
    <t>Tractor Supply Company</t>
  </si>
  <si>
    <t>TransUnion</t>
  </si>
  <si>
    <t>Turquoise Hill Resources Ltd.</t>
  </si>
  <si>
    <t>Unibail-Rodamco-Westfield SE</t>
  </si>
  <si>
    <t>United Bankshares, Inc.</t>
  </si>
  <si>
    <t>Universal Robina Corporation</t>
  </si>
  <si>
    <t>Wyndham Hotels &amp; Resorts, Inc.</t>
  </si>
  <si>
    <t>AAC Technologies Holdings, Inc.</t>
  </si>
  <si>
    <t>AerCap Holdings NV</t>
  </si>
  <si>
    <t>Akamai Technologies, Inc.</t>
  </si>
  <si>
    <t>Allegheny Technologies Incorporated</t>
  </si>
  <si>
    <t>Ameren Corporation</t>
  </si>
  <si>
    <t>Ampol Limited</t>
  </si>
  <si>
    <t>ANSYS, Inc.</t>
  </si>
  <si>
    <t>Arcadis NV</t>
  </si>
  <si>
    <t>Assurant, Inc.</t>
  </si>
  <si>
    <t>Elect Director Harriet Edelman</t>
  </si>
  <si>
    <t>Avantor, Inc.</t>
  </si>
  <si>
    <t>Avient Corporation</t>
  </si>
  <si>
    <t>Avista Corporation</t>
  </si>
  <si>
    <t>Bath &amp; Body Works, Inc.</t>
  </si>
  <si>
    <t>Camden Property Trust</t>
  </si>
  <si>
    <t>Canadian Tire Corporation Limited</t>
  </si>
  <si>
    <t>Cboe Global Markets, Inc.</t>
  </si>
  <si>
    <t>Cheniere Energy, Inc.</t>
  </si>
  <si>
    <t>Cineworld Group Plc</t>
  </si>
  <si>
    <t>CoreCivic, Inc.</t>
  </si>
  <si>
    <t>Corporate Office Properties Trust</t>
  </si>
  <si>
    <t>E.ON SE</t>
  </si>
  <si>
    <t>Electricite de France SA</t>
  </si>
  <si>
    <t>Fastighets AB Balder</t>
  </si>
  <si>
    <t>Flowserve Corporation</t>
  </si>
  <si>
    <t>Ford Motor Company</t>
  </si>
  <si>
    <t>Fresenius Medical Care AG &amp; Co. KGaA</t>
  </si>
  <si>
    <t>Galaxy Entertainment Group Limited</t>
  </si>
  <si>
    <t>Gazit-Globe Ltd.</t>
  </si>
  <si>
    <t>GoerTek Inc.</t>
  </si>
  <si>
    <t>CNE100000BP1</t>
  </si>
  <si>
    <t>B2R9WZ2</t>
  </si>
  <si>
    <t>Harley-Davidson, Inc.</t>
  </si>
  <si>
    <t>HeidelbergCement AG</t>
  </si>
  <si>
    <t>HelloFresh SE</t>
  </si>
  <si>
    <t>Hiscox Ltd.</t>
  </si>
  <si>
    <t>Howden Joinery Group Plc</t>
  </si>
  <si>
    <t>Re-elect Geoff Drabble as Director</t>
  </si>
  <si>
    <t>Hua Hong Semiconductor Limited</t>
  </si>
  <si>
    <t>iA Financial Corporation Inc.</t>
  </si>
  <si>
    <t>Iflytek Co., Ltd.</t>
  </si>
  <si>
    <t>Intel Corporation</t>
  </si>
  <si>
    <t>Jiangsu Hengrui Pharmaceuticals Co., Ltd.</t>
  </si>
  <si>
    <t>K+S AG</t>
  </si>
  <si>
    <t>KeyCorp</t>
  </si>
  <si>
    <t>Las Vegas Sands Corp.</t>
  </si>
  <si>
    <t>Martin Marietta Materials, Inc.</t>
  </si>
  <si>
    <t>Masonite International Corporation</t>
  </si>
  <si>
    <t>Mednax, Inc.</t>
  </si>
  <si>
    <t>National Retail Properties, Inc.</t>
  </si>
  <si>
    <t>Nucor Corporation</t>
  </si>
  <si>
    <t>Onex Corporation</t>
  </si>
  <si>
    <t>Paramount Group, Inc.</t>
  </si>
  <si>
    <t>Penske Automotive Group, Inc.</t>
  </si>
  <si>
    <t>Popular, Inc.</t>
  </si>
  <si>
    <t>Power Corporation of Canada</t>
  </si>
  <si>
    <t>PPB Group Berhad</t>
  </si>
  <si>
    <t>Quebecor Inc.</t>
  </si>
  <si>
    <t>Quilter Plc</t>
  </si>
  <si>
    <t>Rolls-Royce Holdings Plc</t>
  </si>
  <si>
    <t>Royal Boskalis Westminster NV</t>
  </si>
  <si>
    <t>Ryman Hospitality Properties, Inc.</t>
  </si>
  <si>
    <t>Saudi Arabian Oil Co.</t>
  </si>
  <si>
    <t>SBA Communications Corporation</t>
  </si>
  <si>
    <t>Stantec Inc.</t>
  </si>
  <si>
    <t>Tabcorp Holdings Limited</t>
  </si>
  <si>
    <t>Texas Roadhouse, Inc.</t>
  </si>
  <si>
    <t>The Wharf (Holdings) Limited</t>
  </si>
  <si>
    <t>Transocean Ltd.</t>
  </si>
  <si>
    <t>TTM Technologies, Inc.</t>
  </si>
  <si>
    <t>Tyler Technologies, Inc.</t>
  </si>
  <si>
    <t>Union Pacific Corporation</t>
  </si>
  <si>
    <t>United Electronics Co.</t>
  </si>
  <si>
    <t>Volkswagen AG</t>
  </si>
  <si>
    <t>Wen's Foodstuff Group Co., Ltd.</t>
  </si>
  <si>
    <t>WEX Inc.</t>
  </si>
  <si>
    <t>WSP Global Inc.</t>
  </si>
  <si>
    <t>Wuhan Guide Infrared Co., Ltd.</t>
  </si>
  <si>
    <t>CNE100000RK8</t>
  </si>
  <si>
    <t>B40JZ10</t>
  </si>
  <si>
    <t>Wuxi Shangji Automation Co., Ltd.</t>
  </si>
  <si>
    <t>CNE100003JF9</t>
  </si>
  <si>
    <t>BHR34R5</t>
  </si>
  <si>
    <t>Approve Company's Eligibility for Private Placement of Shares</t>
  </si>
  <si>
    <t>Approve Plan on Private Placement of Shares</t>
  </si>
  <si>
    <t>We have concerns regarding the dilution or discount being applied to the share plan.</t>
  </si>
  <si>
    <t>Xylem Inc.</t>
  </si>
  <si>
    <t>Zebra Technologies Corporation</t>
  </si>
  <si>
    <t>Zhejiang Huayou Cobalt Co., Ltd.</t>
  </si>
  <si>
    <t>CNE100001VW3</t>
  </si>
  <si>
    <t>BV8SL21</t>
  </si>
  <si>
    <t>Apple Hospitality REIT, Inc.</t>
  </si>
  <si>
    <t>Chengdu Westone Information Industry, Inc.</t>
  </si>
  <si>
    <t>Approve Financial Services Agreement</t>
  </si>
  <si>
    <t>China State Construction Engineering Corp. Ltd.</t>
  </si>
  <si>
    <t>Compagnie Generale des Etablissements Michelin SCA</t>
  </si>
  <si>
    <t>Derwent London Plc</t>
  </si>
  <si>
    <t>DiGi.com Berhad</t>
  </si>
  <si>
    <t>Approve Renewal of Shareholders' Mandate for Recurrent Related Party Transactions</t>
  </si>
  <si>
    <t>Duerr AG</t>
  </si>
  <si>
    <t>Ecovacs Robotics Co., Ltd.</t>
  </si>
  <si>
    <t>Fresenius SE &amp; Co. KGaA</t>
  </si>
  <si>
    <t>IMEIK Technology Development Co., Ltd.</t>
  </si>
  <si>
    <t>Intercontinental Exchange, Inc.</t>
  </si>
  <si>
    <t>Jafron Biomedical Co., Ltd.</t>
  </si>
  <si>
    <t>JD Logistics, Inc.</t>
  </si>
  <si>
    <t>JG Summit Holdings, Inc.</t>
  </si>
  <si>
    <t>nVent Electric Plc</t>
  </si>
  <si>
    <t>PCCW Limited</t>
  </si>
  <si>
    <t>Seagen Inc.</t>
  </si>
  <si>
    <t>Sempra Energy</t>
  </si>
  <si>
    <t>SG Micro Corp.</t>
  </si>
  <si>
    <t>SHIMAMURA Co., Ltd.</t>
  </si>
  <si>
    <t>Tanger Factory Outlet Centers, Inc.</t>
  </si>
  <si>
    <t>Techtronic Industries Co., Ltd.</t>
  </si>
  <si>
    <t>Teradyne, Inc.</t>
  </si>
  <si>
    <t>The Progressive Corporation</t>
  </si>
  <si>
    <t>Vulcan Materials Company</t>
  </si>
  <si>
    <t>Walsin Lihwa Corp.</t>
  </si>
  <si>
    <t>Waste Connections, Inc.</t>
  </si>
  <si>
    <t>Weyerhaeuser Company</t>
  </si>
  <si>
    <t>Wheaton Precious Metals Corp.</t>
  </si>
  <si>
    <t>Xiamen Intretech, Inc.</t>
  </si>
  <si>
    <t>Zimmer Biomet Holdings, Inc.</t>
  </si>
  <si>
    <t>Glenmark Pharmaceuticals Limited</t>
  </si>
  <si>
    <t>Marico Limited</t>
  </si>
  <si>
    <t>Maruti Suzuki India Limited</t>
  </si>
  <si>
    <t>Abdullah Al Othaim Markets Co.</t>
  </si>
  <si>
    <t>AngloGold Ashanti Ltd.</t>
  </si>
  <si>
    <t>Reappoint Ernst &amp; Young Inc as Auditors</t>
  </si>
  <si>
    <t>Approve Remuneration of Non-Executive Directors</t>
  </si>
  <si>
    <t>Amend Memorandum of Incorporation</t>
  </si>
  <si>
    <t>ASM International NV</t>
  </si>
  <si>
    <t>BKW AG</t>
  </si>
  <si>
    <t>Cathay General Bancorp</t>
  </si>
  <si>
    <t>Consolidated Edison, Inc.</t>
  </si>
  <si>
    <t>Crane Co.</t>
  </si>
  <si>
    <t>CSG Holding Co., Ltd.</t>
  </si>
  <si>
    <t>CNE0000002R2</t>
  </si>
  <si>
    <t>EVE Energy Co., Ltd.</t>
  </si>
  <si>
    <t>CNE100000GS4</t>
  </si>
  <si>
    <t>B4TSW28</t>
  </si>
  <si>
    <t>GEM Co., Ltd.</t>
  </si>
  <si>
    <t>CNE100000KT4</t>
  </si>
  <si>
    <t>B5KQVW1</t>
  </si>
  <si>
    <t>Approve Issue Type and Par Value</t>
  </si>
  <si>
    <t>Approve Private Placement of Shares</t>
  </si>
  <si>
    <t>Middleby Corp.</t>
  </si>
  <si>
    <t>NanJi E-Commerce Co., Ltd.</t>
  </si>
  <si>
    <t>Perfect World Co., Ltd.</t>
  </si>
  <si>
    <t>Republic Services, Inc.</t>
  </si>
  <si>
    <t>Savola Group</t>
  </si>
  <si>
    <t>Elect Fahad Al Sameeh as Director</t>
  </si>
  <si>
    <t>Elect Members of Audit Committee and Approve its Responsibilities, Work Procedures, and Remuneration of its Members</t>
  </si>
  <si>
    <t>Sichuan Yahua Industrial Group Co., Ltd.</t>
  </si>
  <si>
    <t>Suzhou TA&amp;A Ultra Clean Technology Co., Ltd.</t>
  </si>
  <si>
    <t>Sylvamo Corporation</t>
  </si>
  <si>
    <t>Tongwei Co., Ltd.</t>
  </si>
  <si>
    <t>Zhongji Innolight Co., Ltd.</t>
  </si>
  <si>
    <t>Aeroports de Paris SA</t>
  </si>
  <si>
    <t>Alexandria Real Estate Equities, Inc.</t>
  </si>
  <si>
    <t>Americold Realty Trust</t>
  </si>
  <si>
    <t>B&amp;G Foods, Inc.</t>
  </si>
  <si>
    <t>Baker Hughes Company</t>
  </si>
  <si>
    <t>China Tourism Group Duty Free Corp. Ltd.</t>
  </si>
  <si>
    <t>CK Infrastructure Holdings Limited</t>
  </si>
  <si>
    <t>CubeSmart</t>
  </si>
  <si>
    <t>DMCI Holdings, Inc.</t>
  </si>
  <si>
    <t>Dufry AG</t>
  </si>
  <si>
    <t>First Republic Bank</t>
  </si>
  <si>
    <t>FirstEnergy Corp.</t>
  </si>
  <si>
    <t>FULTON FINANCIAL CORPORATION</t>
  </si>
  <si>
    <t>Ginlong Technologies Co., Ltd.</t>
  </si>
  <si>
    <t>CNE100003JZ7</t>
  </si>
  <si>
    <t>BJRL1V6</t>
  </si>
  <si>
    <t>Interconexion Electrica SA ESP</t>
  </si>
  <si>
    <t>Invitation Homes, Inc.</t>
  </si>
  <si>
    <t>Jonjee Hi-Tech Industrial &amp; Commercial Holding Co., Ltd.</t>
  </si>
  <si>
    <t>Knight-Swift Transportation Holdings Inc.</t>
  </si>
  <si>
    <t>Leggett &amp; Platt, Incorporated</t>
  </si>
  <si>
    <t>Lepu Medical Technology (Beijing) Co., Ltd.</t>
  </si>
  <si>
    <t>Approve Underwriting Manner</t>
  </si>
  <si>
    <t>Approve Issue Scale</t>
  </si>
  <si>
    <t>Li Auto Inc.</t>
  </si>
  <si>
    <t>Meinian Onehealth Healthcare Holdings Co., Ltd.</t>
  </si>
  <si>
    <t>CNE000001LV7</t>
  </si>
  <si>
    <t>B0766H9</t>
  </si>
  <si>
    <t>Mid-America Apartment Communities, Inc.</t>
  </si>
  <si>
    <t>Motorola Solutions, Inc.</t>
  </si>
  <si>
    <t>NIBE Industrier AB</t>
  </si>
  <si>
    <t>Nielsen Holdings Plc</t>
  </si>
  <si>
    <t>Packaging Corporation of America</t>
  </si>
  <si>
    <t>Pentair Plc</t>
  </si>
  <si>
    <t>Principal Financial Group, Inc.</t>
  </si>
  <si>
    <t>Realty Income Corporation</t>
  </si>
  <si>
    <t>Rush Enterprises, Inc.</t>
  </si>
  <si>
    <t>Saipem SpA</t>
  </si>
  <si>
    <t>Saudi Electricity Co.</t>
  </si>
  <si>
    <t>Shenzhen Everwin Precision Technology Co., Ltd.</t>
  </si>
  <si>
    <t>Sun Communities, Inc.</t>
  </si>
  <si>
    <t>The Hershey Company</t>
  </si>
  <si>
    <t>Valley National Bancorp</t>
  </si>
  <si>
    <t>VAT Group AG</t>
  </si>
  <si>
    <t>World Fuel Services Corporation</t>
  </si>
  <si>
    <t>Wuhu Shunrong Sanqi Interactive Entertainment Co., Ltd.</t>
  </si>
  <si>
    <t>Xenia Hotels &amp; Resorts, Inc.</t>
  </si>
  <si>
    <t>Zhejiang Huahai Pharmaceutical Co., Ltd.</t>
  </si>
  <si>
    <t>CNE000001DL5</t>
  </si>
  <si>
    <t>Amend Management System for Providing External Investments</t>
  </si>
  <si>
    <t>Zijin Mining Group Co., Ltd.</t>
  </si>
  <si>
    <t>Advanced Micro Devices, Inc.</t>
  </si>
  <si>
    <t>ageas SA/NV</t>
  </si>
  <si>
    <t>Align Technology, Inc.</t>
  </si>
  <si>
    <t>Alnylam Pharmaceuticals, Inc.</t>
  </si>
  <si>
    <t>American Financial Group, Inc.</t>
  </si>
  <si>
    <t>American Tower Corporation</t>
  </si>
  <si>
    <t>Amphenol Corporation</t>
  </si>
  <si>
    <t>Amundi SA</t>
  </si>
  <si>
    <t>Annaly Capital Management, Inc.</t>
  </si>
  <si>
    <t>Bank of Ningbo Co., Ltd.</t>
  </si>
  <si>
    <t>BankUnited, Inc.</t>
  </si>
  <si>
    <t>Brandywine Realty Trust</t>
  </si>
  <si>
    <t>Burlington Stores, Inc.</t>
  </si>
  <si>
    <t>Carter's, Inc.</t>
  </si>
  <si>
    <t>CBRE Group, Inc.</t>
  </si>
  <si>
    <t>China Everbright Environment Group Limited</t>
  </si>
  <si>
    <t>China Hongqiao Group Limited</t>
  </si>
  <si>
    <t>China Petroleum &amp; Chemical Corp.</t>
  </si>
  <si>
    <t>China Petroleum &amp; Chemical Corporation</t>
  </si>
  <si>
    <t>Chipotle Mexican Grill, Inc.</t>
  </si>
  <si>
    <t>Community Bank System, Inc.</t>
  </si>
  <si>
    <t>Contemporary Amperex Technology Co., Ltd.</t>
  </si>
  <si>
    <t>CNE100003662</t>
  </si>
  <si>
    <t>BF7L9J2</t>
  </si>
  <si>
    <t>Deutsche Boerse AG</t>
  </si>
  <si>
    <t>Elanco Animal Health Incorporated</t>
  </si>
  <si>
    <t>ENN Energy Holdings Limited</t>
  </si>
  <si>
    <t>3a1</t>
  </si>
  <si>
    <t>3a2</t>
  </si>
  <si>
    <t>3a3</t>
  </si>
  <si>
    <t>3a4</t>
  </si>
  <si>
    <t>3a5</t>
  </si>
  <si>
    <t>Enphase Energy, Inc.</t>
  </si>
  <si>
    <t>Erste Group Bank AG</t>
  </si>
  <si>
    <t>Euronet Worldwide, Inc.</t>
  </si>
  <si>
    <t>Financial Street Holdings Co., Ltd.</t>
  </si>
  <si>
    <t>Fiserv, Inc.</t>
  </si>
  <si>
    <t>Gemdale Corp.</t>
  </si>
  <si>
    <t>Giga Device Semiconductor (Beijing), Inc.</t>
  </si>
  <si>
    <t>CNE1000030S9</t>
  </si>
  <si>
    <t>BYM9X70</t>
  </si>
  <si>
    <t>Halliburton Company</t>
  </si>
  <si>
    <t>Henry Schein, Inc.</t>
  </si>
  <si>
    <t>Inner Mongolia Yili Industrial Group Co., Ltd.</t>
  </si>
  <si>
    <t>Insight Enterprises, Inc.</t>
  </si>
  <si>
    <t>ITT Inc.</t>
  </si>
  <si>
    <t>Joincare Pharmaceutical Group Industry Co., Ltd.</t>
  </si>
  <si>
    <t>CNE000001816</t>
  </si>
  <si>
    <t>KBR, Inc.</t>
  </si>
  <si>
    <t>Kingdee International Software Group Company Limited</t>
  </si>
  <si>
    <t>Lazard Ltd</t>
  </si>
  <si>
    <t>LPL Financial Holdings Inc.</t>
  </si>
  <si>
    <t>Lumen Technologies, Inc.</t>
  </si>
  <si>
    <t>Luxshare Precision Industry Co. Ltd.</t>
  </si>
  <si>
    <t>CNE100000TP3</t>
  </si>
  <si>
    <t>B64QPN3</t>
  </si>
  <si>
    <t>Meituan</t>
  </si>
  <si>
    <t>Molson Coors Beverage Company</t>
  </si>
  <si>
    <t>Mondelez International, Inc.</t>
  </si>
  <si>
    <t>NAURA Technology Group Co., Ltd.</t>
  </si>
  <si>
    <t>Nexity SA</t>
  </si>
  <si>
    <t>Nordstrom, Inc.</t>
  </si>
  <si>
    <t>Northrop Grumman Corporation</t>
  </si>
  <si>
    <t>Old Dominion Freight Line, Inc.</t>
  </si>
  <si>
    <t>Pinnacle West Capital Corporation</t>
  </si>
  <si>
    <t>Pirelli &amp; C. SpA</t>
  </si>
  <si>
    <t>Power Assets Holdings Limited</t>
  </si>
  <si>
    <t>PPL Corporation</t>
  </si>
  <si>
    <t>Quest Diagnostics Incorporated</t>
  </si>
  <si>
    <t>Reliance Steel &amp; Aluminum Co.</t>
  </si>
  <si>
    <t>Robert Half International Inc.</t>
  </si>
  <si>
    <t>Ross Stores, Inc.</t>
  </si>
  <si>
    <t>Sampo Oyj</t>
  </si>
  <si>
    <t>SCOR SE</t>
  </si>
  <si>
    <t>Songcheng Performance Development Co., Ltd.</t>
  </si>
  <si>
    <t>Southwest Airlines Co.</t>
  </si>
  <si>
    <t>Spirit Realty Capital, Inc.</t>
  </si>
  <si>
    <t>Summit Materials, Inc.</t>
  </si>
  <si>
    <t>Sungrow Power Supply Co., Ltd.</t>
  </si>
  <si>
    <t>Tencent Holdings Limited</t>
  </si>
  <si>
    <t>The Company for Cooperative Insurance</t>
  </si>
  <si>
    <t>The Hartford Financial Services Group, Inc.</t>
  </si>
  <si>
    <t>The Wendy's Company</t>
  </si>
  <si>
    <t>Thermo Fisher Scientific Inc.</t>
  </si>
  <si>
    <t>Travel + Leisure Co.</t>
  </si>
  <si>
    <t>Trina Solar Co., Ltd.</t>
  </si>
  <si>
    <t>CNE100003ZR0</t>
  </si>
  <si>
    <t>BMGX8H9</t>
  </si>
  <si>
    <t>Two Harbors Investment Corp.</t>
  </si>
  <si>
    <t>Uniper SE</t>
  </si>
  <si>
    <t>Universal Health Services, Inc.</t>
  </si>
  <si>
    <t>US Foods Holding Corp.</t>
  </si>
  <si>
    <t>Vertex Pharmaceuticals Incorporated</t>
  </si>
  <si>
    <t>Vistry Group Plc</t>
  </si>
  <si>
    <t>Approve Deferred Bonus Plan</t>
  </si>
  <si>
    <t>Weifu High-Technology Group Co. Ltd.</t>
  </si>
  <si>
    <t>Weihai Guangwei Composites Co., Ltd.</t>
  </si>
  <si>
    <t>Westinghouse Air Brake Technologies Corporation</t>
  </si>
  <si>
    <t>Xcel Energy Inc.</t>
  </si>
  <si>
    <t>XJ Electric Co., Ltd.</t>
  </si>
  <si>
    <t>XPO Logistics, Inc.</t>
  </si>
  <si>
    <t>Zalando SE</t>
  </si>
  <si>
    <t>360 Security Technology, Inc.</t>
  </si>
  <si>
    <t>Aalberts NV</t>
  </si>
  <si>
    <t>Acadia Healthcare Company, Inc.</t>
  </si>
  <si>
    <t>Advance Auto Parts, Inc.</t>
  </si>
  <si>
    <t>AEON Mall Co., Ltd.</t>
  </si>
  <si>
    <t>Alliant Energy Corporation</t>
  </si>
  <si>
    <t>Arconic Corporation</t>
  </si>
  <si>
    <t>Arkema SA</t>
  </si>
  <si>
    <t>AvalonBay Communities, Inc.</t>
  </si>
  <si>
    <t>Beijing Shiji Information Technology Co., Ltd.</t>
  </si>
  <si>
    <t>Boston Properties, Inc.</t>
  </si>
  <si>
    <t>Capgemini SE</t>
  </si>
  <si>
    <t>CDW Corporation</t>
  </si>
  <si>
    <t>Champion Real Estate Investment Trust</t>
  </si>
  <si>
    <t>China Everbright Bank Company Limited</t>
  </si>
  <si>
    <t>CNE100001QW3</t>
  </si>
  <si>
    <t>B5NRRJ0</t>
  </si>
  <si>
    <t>Chubb Limited</t>
  </si>
  <si>
    <t>Cinemark Holdings, Inc.</t>
  </si>
  <si>
    <t>CK Hutchison Holdings Limited</t>
  </si>
  <si>
    <t>CNO Financial Group, Inc.</t>
  </si>
  <si>
    <t>Continental Resources, Inc.</t>
  </si>
  <si>
    <t>Core Laboratories N.V.</t>
  </si>
  <si>
    <t>Crown Castle International Corp.</t>
  </si>
  <si>
    <t>Dassault Systemes SA</t>
  </si>
  <si>
    <t>Designer Brands Inc.</t>
  </si>
  <si>
    <t>Deutsche Pfandbriefbank AG</t>
  </si>
  <si>
    <t>DexCom, Inc.</t>
  </si>
  <si>
    <t>Elis SA</t>
  </si>
  <si>
    <t>Enel SpA</t>
  </si>
  <si>
    <t>Equitable Holdings, Inc.</t>
  </si>
  <si>
    <t>Euronav NV</t>
  </si>
  <si>
    <t>Genpact Limited</t>
  </si>
  <si>
    <t>Gentex Corporation</t>
  </si>
  <si>
    <t>Genworth Financial, Inc.</t>
  </si>
  <si>
    <t>GLP-J REIT</t>
  </si>
  <si>
    <t>Hope Bancorp, Inc.</t>
  </si>
  <si>
    <t>Hoshine Silicon Industry Co., Ltd.</t>
  </si>
  <si>
    <t>Host Hotels &amp; Resorts, Inc.</t>
  </si>
  <si>
    <t>Hudson Pacific Properties, Inc.</t>
  </si>
  <si>
    <t>Hysan Development Company Limited</t>
  </si>
  <si>
    <t>IDACORP, Inc.</t>
  </si>
  <si>
    <t>Inchcape Plc</t>
  </si>
  <si>
    <t>JetBlue Airways Corporation</t>
  </si>
  <si>
    <t>Jiangsu Hengli Hydraulic Co., Ltd.</t>
  </si>
  <si>
    <t>CNE1000019R4</t>
  </si>
  <si>
    <t>B4PT3T9</t>
  </si>
  <si>
    <t>Kerry Properties Limited</t>
  </si>
  <si>
    <t>Kilroy Realty Corporation</t>
  </si>
  <si>
    <t>Lamar Advertising Company</t>
  </si>
  <si>
    <t>LEG Immobilien SE</t>
  </si>
  <si>
    <t>Lennox International Inc.</t>
  </si>
  <si>
    <t>MasTec, Inc.</t>
  </si>
  <si>
    <t>Mohawk Industries, Inc.</t>
  </si>
  <si>
    <t>Next Plc</t>
  </si>
  <si>
    <t>NextEra Energy, Inc.</t>
  </si>
  <si>
    <t>The Company has not met our expectations and principles in regard to board diversity.</t>
  </si>
  <si>
    <t>OGE Energy Corp.</t>
  </si>
  <si>
    <t>Otis Worldwide Corporation</t>
  </si>
  <si>
    <t>PG&amp;E Corporation</t>
  </si>
  <si>
    <t>PT Kalbe Farma Tbk</t>
  </si>
  <si>
    <t>Rayonier Inc.</t>
  </si>
  <si>
    <t>Saudi Research &amp; Media Group</t>
  </si>
  <si>
    <t>SEB SA</t>
  </si>
  <si>
    <t>Shandong Linglong Tyre Co., Ltd.</t>
  </si>
  <si>
    <t>Shanxi Taigang Stainless Steel Co., Ltd.</t>
  </si>
  <si>
    <t>CNE000000WM5</t>
  </si>
  <si>
    <t>Shenzhen Infogem Technologies Co., Ltd.</t>
  </si>
  <si>
    <t>CNE100000QL8</t>
  </si>
  <si>
    <t>B3YJLT9</t>
  </si>
  <si>
    <t>Southwest Gas Holdings, Inc.</t>
  </si>
  <si>
    <t>Southwestern Energy Company</t>
  </si>
  <si>
    <t>St. James's Place Plc</t>
  </si>
  <si>
    <t>Take-Two Interactive Software, Inc.</t>
  </si>
  <si>
    <t>Telefonica Deutschland Holding AG</t>
  </si>
  <si>
    <t>Telephone and Data Systems, Inc.</t>
  </si>
  <si>
    <t>The Home Depot, Inc.</t>
  </si>
  <si>
    <t>UDR, Inc.</t>
  </si>
  <si>
    <t>United Internet AG</t>
  </si>
  <si>
    <t>Vornado Realty Trust</t>
  </si>
  <si>
    <t>Woodside Petroleum Ltd.</t>
  </si>
  <si>
    <t>Xerox Holdings Corporation</t>
  </si>
  <si>
    <t>YUM! Brands, Inc.</t>
  </si>
  <si>
    <t>Zhejiang Dingli Machinery Co., Ltd.</t>
  </si>
  <si>
    <t>Zoetis Inc.</t>
  </si>
  <si>
    <t>Accor SA</t>
  </si>
  <si>
    <t>AMP Ltd.</t>
  </si>
  <si>
    <t>Anhui Zhongding Sealing Parts Co., Ltd.</t>
  </si>
  <si>
    <t>AVIC Industry-Finance Holdings Co., Ltd.</t>
  </si>
  <si>
    <t>Bank of Beijing Co., Ltd.</t>
  </si>
  <si>
    <t>Bank of Hangzhou Co., Ltd.</t>
  </si>
  <si>
    <t>Baoshan Iron &amp; Steel Co., Ltd.</t>
  </si>
  <si>
    <t>CNE0000015R4</t>
  </si>
  <si>
    <t>Approve Completeness and Compliance of Implementation of Legal Proceedings of the Transactions and Validity of the Submitted Legal Documents Regarding this Transaction</t>
  </si>
  <si>
    <t>Approve Draft and Summary of Performance Share Incentive Plan</t>
  </si>
  <si>
    <t>Canadian National Railway Company</t>
  </si>
  <si>
    <t>Chailease Holding Co., Ltd.</t>
  </si>
  <si>
    <t>China Nonferrous Metal Industry's Foreign Eng. &amp; Constr.</t>
  </si>
  <si>
    <t>CNE000000PK3</t>
  </si>
  <si>
    <t>China Resources Gas Group Limited</t>
  </si>
  <si>
    <t>China South Publishing &amp; Media Group Co., Ltd.</t>
  </si>
  <si>
    <t>China Zhenhua (Group) Science &amp; Technology Co., Ltd.</t>
  </si>
  <si>
    <t>CNE000000RY0</t>
  </si>
  <si>
    <t>Chongqing Zhifei Biological Products Co., Ltd.</t>
  </si>
  <si>
    <t>Croda International Plc</t>
  </si>
  <si>
    <t>Crown Resorts Limited</t>
  </si>
  <si>
    <t>Fiberhome Telecommunication Technologies Co., Ltd.</t>
  </si>
  <si>
    <t>FIH Mobile Limited</t>
  </si>
  <si>
    <t>GF Securities Co., Ltd.</t>
  </si>
  <si>
    <t>Guangdong Electric Power Development Co., Ltd.</t>
  </si>
  <si>
    <t>CNE0000006J0</t>
  </si>
  <si>
    <t>Hangzhou Silan Microelectronics Co., Ltd.</t>
  </si>
  <si>
    <t>CNE000001DN1</t>
  </si>
  <si>
    <t>Hangzhou Tigermed Consulting Co., Ltd.</t>
  </si>
  <si>
    <t>Approve Grant of General Mandate to the Board to Repurchase H Shares</t>
  </si>
  <si>
    <t>Hilton Worldwide Holdings Inc.</t>
  </si>
  <si>
    <t>Hua Xia Bank Co., Ltd.</t>
  </si>
  <si>
    <t>Huabao International Holdings Ltd.</t>
  </si>
  <si>
    <t>Ingredion Incorporated</t>
  </si>
  <si>
    <t>Intco Medical Technology Co., Ltd.</t>
  </si>
  <si>
    <t>Jiangxi Zhengbang Technology Co., Ltd.</t>
  </si>
  <si>
    <t>CNE1000006H2</t>
  </si>
  <si>
    <t>B23N9L3</t>
  </si>
  <si>
    <t>Lite-On Technology Corp.</t>
  </si>
  <si>
    <t>Livzon Pharmaceutical Group Inc.</t>
  </si>
  <si>
    <t>CNE100001QV5</t>
  </si>
  <si>
    <t>BJ34614</t>
  </si>
  <si>
    <t>Luenmei Quantum Co., Ltd.</t>
  </si>
  <si>
    <t>MMG Ltd.</t>
  </si>
  <si>
    <t>momo.com, Inc.</t>
  </si>
  <si>
    <t>Muyuan Foods Co., Ltd.</t>
  </si>
  <si>
    <t>Reckitt Benckiser Group Plc</t>
  </si>
  <si>
    <t>SAIC Motor Corp. Ltd.</t>
  </si>
  <si>
    <t>Sands China Ltd.</t>
  </si>
  <si>
    <t>Shandong Sunpaper Co., Ltd.</t>
  </si>
  <si>
    <t>Shenzhen YUTO Packaging Technology Co., Ltd.</t>
  </si>
  <si>
    <t>Sino-Ocean Group Holding Limited</t>
  </si>
  <si>
    <t>Sinopharm Group Co. Ltd.</t>
  </si>
  <si>
    <t>Soochow Securities Co., Ltd.</t>
  </si>
  <si>
    <t>CNE1000019P8</t>
  </si>
  <si>
    <t>B7D5Y75</t>
  </si>
  <si>
    <t>TECO Electric &amp; Machinery Co., Ltd.</t>
  </si>
  <si>
    <t>Wacker Chemie AG</t>
  </si>
  <si>
    <t>Yihai International Holding Ltd.</t>
  </si>
  <si>
    <t>Yonghui Superstores Co., Ltd.</t>
  </si>
  <si>
    <t>YOUNGY Co., Ltd.</t>
  </si>
  <si>
    <t>CNE1000008C9</t>
  </si>
  <si>
    <t>B23QBS3</t>
  </si>
  <si>
    <t>Zhejiang Century Huatong Group Co., Ltd.</t>
  </si>
  <si>
    <t>CNE1000015R2</t>
  </si>
  <si>
    <t>B4R3NW2</t>
  </si>
  <si>
    <t>Info Edge (India) Limited</t>
  </si>
  <si>
    <t>AEON Financial Service Co., Ltd.</t>
  </si>
  <si>
    <t>bioMerieux SA</t>
  </si>
  <si>
    <t>China Literature Limited</t>
  </si>
  <si>
    <t>DiDi Global Inc.</t>
  </si>
  <si>
    <t>Etihad Etisalat Co.</t>
  </si>
  <si>
    <t>Gotion High-tech Co., Ltd</t>
  </si>
  <si>
    <t>Approve Issuance of GDR and Listing on SIX Swiss Exchange as well as Conversion to an Overseas Fundraising Company</t>
  </si>
  <si>
    <t>Approve Scale of GDR in its Lifetime</t>
  </si>
  <si>
    <t>Approve Conversion Rate of GDR and Underlying A Shares</t>
  </si>
  <si>
    <t>Approve Manner of Pricing</t>
  </si>
  <si>
    <t>Approve Conversion Restriction Period of GDR and Underlying Securities A Shares</t>
  </si>
  <si>
    <t>Approve Issuance of GDR for Fund-raising Use Plan</t>
  </si>
  <si>
    <t>ICICI Lombard General Insurance Company Limited</t>
  </si>
  <si>
    <t>Kerry Logistics Network Limited</t>
  </si>
  <si>
    <t>Kingboard Holdings Limited</t>
  </si>
  <si>
    <t>Kingboard Laminates Holdings Limited</t>
  </si>
  <si>
    <t>Mapletree Commercial Trust</t>
  </si>
  <si>
    <t>OFILM Group Co., Ltd.</t>
  </si>
  <si>
    <t>CNE100000S33</t>
  </si>
  <si>
    <t>B3XCR35</t>
  </si>
  <si>
    <t>PT Charoen Pokphand Indonesia Tbk</t>
  </si>
  <si>
    <t>PT Tower Bersama Infrastructure Tbk</t>
  </si>
  <si>
    <t>Public Bank Berhad</t>
  </si>
  <si>
    <t>Seazen Holdings Co. Ltd.</t>
  </si>
  <si>
    <t>Shenzhen Sunway Communication Co., Ltd.</t>
  </si>
  <si>
    <t>Suning.com Co., Ltd.</t>
  </si>
  <si>
    <t>Suzhou Gold Mantis Construction &amp; Decoration Co., Ltd.</t>
  </si>
  <si>
    <t>Terminix Global Holdings, Inc.</t>
  </si>
  <si>
    <t>Welltower Inc.</t>
  </si>
  <si>
    <t>Air France-KLM SA</t>
  </si>
  <si>
    <t>American Campus Communities, Inc.</t>
  </si>
  <si>
    <t>BioMarin Pharmaceutical Inc.</t>
  </si>
  <si>
    <t>Bread Financial Holdings, Inc.</t>
  </si>
  <si>
    <t>China MeiDong Auto Holdings Limited</t>
  </si>
  <si>
    <t>China National Nuclear Power Co., Ltd.</t>
  </si>
  <si>
    <t>Credit Agricole SA</t>
  </si>
  <si>
    <t>Envista Holdings Corporation</t>
  </si>
  <si>
    <t>EXOR NV</t>
  </si>
  <si>
    <t>Fraport AG Frankfurt Airport Services Worldwide</t>
  </si>
  <si>
    <t>Graphic Packaging Holding Company</t>
  </si>
  <si>
    <t>GXO Logistics, Inc.</t>
  </si>
  <si>
    <t>Hub Group, Inc.</t>
  </si>
  <si>
    <t>HUGO BOSS AG</t>
  </si>
  <si>
    <t>Insulet Corporation</t>
  </si>
  <si>
    <t>IPG Photonics Corporation</t>
  </si>
  <si>
    <t>Knorr-Bremse AG</t>
  </si>
  <si>
    <t>LXP Industrial Trust</t>
  </si>
  <si>
    <t>Nahdi Medical Co.</t>
  </si>
  <si>
    <t>NARI Technology Co., Ltd.</t>
  </si>
  <si>
    <t>NiSource Inc.</t>
  </si>
  <si>
    <t>NOV Inc.</t>
  </si>
  <si>
    <t>Oneness Biotech Co., Ltd.</t>
  </si>
  <si>
    <t>PROG Holdings, Inc.</t>
  </si>
  <si>
    <t>Redwood Trust, Inc.</t>
  </si>
  <si>
    <t>Shochiku Co., Ltd.</t>
  </si>
  <si>
    <t>We will not support proposals to issue shares under a stock plan / deep discount plan without performance conditions.</t>
  </si>
  <si>
    <t>Sibanye Stillwater Ltd.</t>
  </si>
  <si>
    <t>Sunny Optical Technology (Group) Company Limited</t>
  </si>
  <si>
    <t>Takashimaya Co., Ltd.</t>
  </si>
  <si>
    <t>Targa Resources Corp.</t>
  </si>
  <si>
    <t>The Allstate Corporation</t>
  </si>
  <si>
    <t>The Swatch Group AG</t>
  </si>
  <si>
    <t>Vishay Intertechnology, Inc.</t>
  </si>
  <si>
    <t>Waters Corporation</t>
  </si>
  <si>
    <t>Wayfair Inc.</t>
  </si>
  <si>
    <t>West Pharmaceutical Services, Inc.</t>
  </si>
  <si>
    <t>WPP Plc</t>
  </si>
  <si>
    <t>Xinhua Winshare Publishing and Media Co., Ltd.</t>
  </si>
  <si>
    <t>AEON Co., Ltd.</t>
  </si>
  <si>
    <t>Aerojet Rocketdyne Holdings, Inc.</t>
  </si>
  <si>
    <t>Air China Limited</t>
  </si>
  <si>
    <t>CNE1000001S0</t>
  </si>
  <si>
    <t>B04KNF1</t>
  </si>
  <si>
    <t>Aselsan Elektronik Sanayi ve Ticaret AS</t>
  </si>
  <si>
    <t>Approve Upper Limit of Donations for 2022</t>
  </si>
  <si>
    <t>Avis Budget Group, Inc.</t>
  </si>
  <si>
    <t>Beijing Shunxin Agriculture Co., Ltd.</t>
  </si>
  <si>
    <t>Belden Inc.</t>
  </si>
  <si>
    <t>Bollore SA</t>
  </si>
  <si>
    <t>Callon Petroleum Company</t>
  </si>
  <si>
    <t>Chevron Corporation</t>
  </si>
  <si>
    <t>China East Education Holdings Limited</t>
  </si>
  <si>
    <t>China Yangtze Power Co., Ltd.</t>
  </si>
  <si>
    <t>Chongqing Brewery Co., Ltd.</t>
  </si>
  <si>
    <t>CNE000000TL3</t>
  </si>
  <si>
    <t>Cineplex Inc.</t>
  </si>
  <si>
    <t>Clean Harbors, Inc.</t>
  </si>
  <si>
    <t>Conduent Incorporated</t>
  </si>
  <si>
    <t>Coupa Software Incorporated</t>
  </si>
  <si>
    <t>DENTSPLY SIRONA Inc.</t>
  </si>
  <si>
    <t>Elect Director Eric K. Brandt</t>
  </si>
  <si>
    <t>Equinix, Inc.</t>
  </si>
  <si>
    <t>EssilorLuxottica SA</t>
  </si>
  <si>
    <t>Evonik Industries AG</t>
  </si>
  <si>
    <t>Exelixis, Inc.</t>
  </si>
  <si>
    <t>Extra Space Storage Inc.</t>
  </si>
  <si>
    <t>Exxaro Resources Ltd.</t>
  </si>
  <si>
    <t>Approve Financial Assistance in Terms of Section 44 of the Companies Act</t>
  </si>
  <si>
    <t>Approve Financial Assistance in Terms of Section 45 of the Companies Act</t>
  </si>
  <si>
    <t>Exxon Mobil Corporation</t>
  </si>
  <si>
    <t>Fidelity National Information Services, Inc.</t>
  </si>
  <si>
    <t>Geely Automobile Holdings Limited</t>
  </si>
  <si>
    <t>Hellenic Telecommunications Organization SA</t>
  </si>
  <si>
    <t>Howmet Aerospace Inc.</t>
  </si>
  <si>
    <t>Intertek Group Plc</t>
  </si>
  <si>
    <t>Kingsoft Corporation Limited</t>
  </si>
  <si>
    <t>Kunlun Energy Company Limited</t>
  </si>
  <si>
    <t>LANXESS AG</t>
  </si>
  <si>
    <t>Laureate Education, Inc.</t>
  </si>
  <si>
    <t>Lawson, Inc.</t>
  </si>
  <si>
    <t>Legrand SA</t>
  </si>
  <si>
    <t>Marathon Oil Corporation</t>
  </si>
  <si>
    <t>Mattel, Inc.</t>
  </si>
  <si>
    <t>MTN Group Ltd.</t>
  </si>
  <si>
    <t>MTR Corporation Limited</t>
  </si>
  <si>
    <t>Neoen SA</t>
  </si>
  <si>
    <t>Northland Power Inc.</t>
  </si>
  <si>
    <t>ONEOK, Inc.</t>
  </si>
  <si>
    <t>Orion Office REIT, Inc.</t>
  </si>
  <si>
    <t>Partners Group Holding AG</t>
  </si>
  <si>
    <t>PT Indocement Tunggal Prakarsa Tbk</t>
  </si>
  <si>
    <t>Publicis Groupe SA</t>
  </si>
  <si>
    <t>Reinsurance Group of America, Incorporated</t>
  </si>
  <si>
    <t>Renault SA</t>
  </si>
  <si>
    <t>Royal Gold, Inc.</t>
  </si>
  <si>
    <t>Safran SA</t>
  </si>
  <si>
    <t>Sixt SE</t>
  </si>
  <si>
    <t>Sprouts Farmers Market, Inc.</t>
  </si>
  <si>
    <t>STMicroelectronics NV</t>
  </si>
  <si>
    <t>Syneos Health, Inc.</t>
  </si>
  <si>
    <t>The Southern Company</t>
  </si>
  <si>
    <t>The Travelers Companies, Inc.</t>
  </si>
  <si>
    <t>Trimble Inc.</t>
  </si>
  <si>
    <t>Twitter, Inc.</t>
  </si>
  <si>
    <t>United Airlines Holdings, Inc.</t>
  </si>
  <si>
    <t>Verisk Analytics, Inc.</t>
  </si>
  <si>
    <t>ABC-MART, INC.</t>
  </si>
  <si>
    <t>Advantech Co., Ltd.</t>
  </si>
  <si>
    <t>Alamos Gold Inc.</t>
  </si>
  <si>
    <t>Angelalign Technology Inc.</t>
  </si>
  <si>
    <t>Autogrill SpA</t>
  </si>
  <si>
    <t>Axiata Group Berhad</t>
  </si>
  <si>
    <t>Cerner Corporation</t>
  </si>
  <si>
    <t>China Airlines Ltd.</t>
  </si>
  <si>
    <t>COSCO SHIPPING Ports Limited</t>
  </si>
  <si>
    <t>Country Garden Holdings Company Limited</t>
  </si>
  <si>
    <t>CSPC Pharmaceutical Group Limited</t>
  </si>
  <si>
    <t>Douglas Emmett, Inc.</t>
  </si>
  <si>
    <t>DuPont de Nemours, Inc.</t>
  </si>
  <si>
    <t>Dycom Industries Inc.</t>
  </si>
  <si>
    <t>East West Bancorp, Inc.</t>
  </si>
  <si>
    <t>EastGroup Properties, Inc.</t>
  </si>
  <si>
    <t>Emera Inc.</t>
  </si>
  <si>
    <t>First Solar, Inc.</t>
  </si>
  <si>
    <t>Flowers Foods, Inc.</t>
  </si>
  <si>
    <t>Guangzhou Baiyunshan Pharmaceutical Holdings Company Limited</t>
  </si>
  <si>
    <t>Hess Corporation</t>
  </si>
  <si>
    <t>Hisamitsu Pharmaceutical Co., Inc.</t>
  </si>
  <si>
    <t>Humanwell Healthcare (Group) Co., Ltd.</t>
  </si>
  <si>
    <t>CNE000000QW6</t>
  </si>
  <si>
    <t>Illumina, Inc.</t>
  </si>
  <si>
    <t>J. FRONT RETAILING Co., Ltd.</t>
  </si>
  <si>
    <t>Jones Lang LaSalle Incorporated</t>
  </si>
  <si>
    <t>Life Storage, Inc.</t>
  </si>
  <si>
    <t>Loyalty Ventures Inc.</t>
  </si>
  <si>
    <t>Masimo Corporation</t>
  </si>
  <si>
    <t>McDonald's Corporation</t>
  </si>
  <si>
    <t>Medical Properties Trust, Inc.</t>
  </si>
  <si>
    <t>Nanya Technology Corp.</t>
  </si>
  <si>
    <t>New Residential Investment Corp.</t>
  </si>
  <si>
    <t>Old Republic International Corporation</t>
  </si>
  <si>
    <t>ON Semiconductor Corporation</t>
  </si>
  <si>
    <t>ONE Gas, Inc.</t>
  </si>
  <si>
    <t>PBF Energy Inc.</t>
  </si>
  <si>
    <t>Pinterest, Inc.</t>
  </si>
  <si>
    <t>President Chain Store Corp.</t>
  </si>
  <si>
    <t>Sealed Air Corporation</t>
  </si>
  <si>
    <t>Sensata Technologies Holding Plc</t>
  </si>
  <si>
    <t>Seven &amp; i Holdings Co., Ltd.</t>
  </si>
  <si>
    <t>Shanghai Electric Power Co., Ltd.</t>
  </si>
  <si>
    <t>Approve Stock Option Incentive Plan and Its Summary</t>
  </si>
  <si>
    <t>Shanghai Mechanical &amp; Electrical Industry Co., Ltd.</t>
  </si>
  <si>
    <t>SINOPEC Engineering (Group) Co., Ltd.</t>
  </si>
  <si>
    <t>Skechers U.S.A., Inc.</t>
  </si>
  <si>
    <t>Stericycle, Inc.</t>
  </si>
  <si>
    <t>STORE Capital Corporation</t>
  </si>
  <si>
    <t>Taiwan Cement Corp.</t>
  </si>
  <si>
    <t>Taiwan High Speed Rail Corp.</t>
  </si>
  <si>
    <t>Teladoc Health, Inc.</t>
  </si>
  <si>
    <t>The Howard Hughes Corporation</t>
  </si>
  <si>
    <t>The Interpublic Group of Companies, Inc.</t>
  </si>
  <si>
    <t>The Trade Desk, Inc.</t>
  </si>
  <si>
    <t>Toho Co., Ltd. (9602)</t>
  </si>
  <si>
    <t>Towngas Smart Energy Company Limited</t>
  </si>
  <si>
    <t>TreeHouse Foods, Inc.</t>
  </si>
  <si>
    <t>Uniti Group Inc.</t>
  </si>
  <si>
    <t>VeriSign, Inc.</t>
  </si>
  <si>
    <t>Voya Financial, Inc.</t>
  </si>
  <si>
    <t>WESCO International, Inc.</t>
  </si>
  <si>
    <t>Wickes Group Plc</t>
  </si>
  <si>
    <t>Wintrust Financial Corporation</t>
  </si>
  <si>
    <t>YASKAWA Electric Corp.</t>
  </si>
  <si>
    <t>Anhui Gujing Distillery Co., Ltd.</t>
  </si>
  <si>
    <t>Appen Limited</t>
  </si>
  <si>
    <t>AviChina Industry &amp; Technology Company Limited</t>
  </si>
  <si>
    <t>BayCurrent Consulting, Inc.</t>
  </si>
  <si>
    <t>BYD Company Limited</t>
  </si>
  <si>
    <t>Capitec Bank Holdings Ltd.</t>
  </si>
  <si>
    <t>Approve Non-executive Directors' Remuneration</t>
  </si>
  <si>
    <t>Catcher Technology Co., Ltd.</t>
  </si>
  <si>
    <t>CGN Power Co., Ltd.</t>
  </si>
  <si>
    <t>Changjiang Securities Co., Ltd.</t>
  </si>
  <si>
    <t>CNE000000SH3</t>
  </si>
  <si>
    <t>China Merchants Shekou Industrial Zone Holdings Co., Ltd.</t>
  </si>
  <si>
    <t>China Resources Cement Holdings Ltd.</t>
  </si>
  <si>
    <t>Chunghwa Telecom Co., Ltd.</t>
  </si>
  <si>
    <t>Coca-Cola Europacific Partners plc</t>
  </si>
  <si>
    <t>COSCO SHIPPING Holdings Co., Ltd.</t>
  </si>
  <si>
    <t>Country Garden Services Holdings Company Limited</t>
  </si>
  <si>
    <t>EPR Properties</t>
  </si>
  <si>
    <t>Genscript Biotech Corp.</t>
  </si>
  <si>
    <t>GOME Retail Holdings Limited</t>
  </si>
  <si>
    <t>Guangzhou Automobile Group Co., Ltd.</t>
  </si>
  <si>
    <t>CNE100000Q35</t>
  </si>
  <si>
    <t>B433995</t>
  </si>
  <si>
    <t>Industrial Bank Co., Ltd.</t>
  </si>
  <si>
    <t>Metro Pacific Investments Corporation</t>
  </si>
  <si>
    <t>Ming Yuan Cloud Group Holdings Ltd.</t>
  </si>
  <si>
    <t>Nedbank Group Ltd.</t>
  </si>
  <si>
    <t>Oceaneering International, Inc.</t>
  </si>
  <si>
    <t>Old Mutual Ltd.</t>
  </si>
  <si>
    <t>Poste Italiane SpA</t>
  </si>
  <si>
    <t>PT Sarana Menara Nusantara Tbk</t>
  </si>
  <si>
    <t>Quanta Services, Inc.</t>
  </si>
  <si>
    <t>RBL Bank Limited</t>
  </si>
  <si>
    <t>Shangri-La Asia Limited</t>
  </si>
  <si>
    <t>Shenzhen Transsion Holding Co., Ltd.</t>
  </si>
  <si>
    <t>CNE100003P74</t>
  </si>
  <si>
    <t>BKF2SW8</t>
  </si>
  <si>
    <t>Shin Kong Financial Holding Co. Ltd.</t>
  </si>
  <si>
    <t>Silergy Corp.</t>
  </si>
  <si>
    <t>SinoPac Financial Holdings Co., Ltd.</t>
  </si>
  <si>
    <t>Smoore International Holdings Ltd.</t>
  </si>
  <si>
    <t>Southern Copper Corporation</t>
  </si>
  <si>
    <t>STO Express Co., Ltd.</t>
  </si>
  <si>
    <t>CNE100000T99</t>
  </si>
  <si>
    <t>B55ZBQ7</t>
  </si>
  <si>
    <t>The Macerich Company</t>
  </si>
  <si>
    <t>United Microelectronics Corp.</t>
  </si>
  <si>
    <t>Wuliangye Yibin Co., Ltd.</t>
  </si>
  <si>
    <t>Yantai ChangYu Pioneer Wine Co., Ltd.</t>
  </si>
  <si>
    <t>Yum China Holdings, Inc.</t>
  </si>
  <si>
    <t>Arabian Internet &amp; Communications Services Co.</t>
  </si>
  <si>
    <t>AU Small Finance Bank Limited</t>
  </si>
  <si>
    <t>INE949L01017</t>
  </si>
  <si>
    <t>BF1YBK2</t>
  </si>
  <si>
    <t>Ichigo, Inc.</t>
  </si>
  <si>
    <t>Changchun High &amp; New Technology Industries (Group), Inc.</t>
  </si>
  <si>
    <t>CNE0000007J8</t>
  </si>
  <si>
    <t>China National Building Material Company Limited</t>
  </si>
  <si>
    <t>Jiangsu Yanghe Brewery Joint-Stock Co., Ltd.</t>
  </si>
  <si>
    <t>Saudi Arabian Mining Co.</t>
  </si>
  <si>
    <t>Seera Group Holding</t>
  </si>
  <si>
    <t>Shenzhou International Group Holdings Limited</t>
  </si>
  <si>
    <t>Synnex Technology International Corp.</t>
  </si>
  <si>
    <t>Taiwan Secom Co., Ltd.</t>
  </si>
  <si>
    <t>Aier Eye Hospital Group Co., Ltd.</t>
  </si>
  <si>
    <t>Anhui Conch Cement Company Limited</t>
  </si>
  <si>
    <t>Arista Networks, Inc.</t>
  </si>
  <si>
    <t>ASPEED Technology, Inc.</t>
  </si>
  <si>
    <t>Beijing Tiantan Biological Products Corp. Ltd.</t>
  </si>
  <si>
    <t>Cheng Shin Rubber Ind. Co., Ltd.</t>
  </si>
  <si>
    <t>Ennostar, Inc.</t>
  </si>
  <si>
    <t>EVA Airways Corp.</t>
  </si>
  <si>
    <t>Formosa Petrochemical Corp.</t>
  </si>
  <si>
    <t>Foxconn Technology Co., Ltd.</t>
  </si>
  <si>
    <t>Guotai Junan International Holdings Limited</t>
  </si>
  <si>
    <t>Guotai Junan Securities Co., Ltd.</t>
  </si>
  <si>
    <t>Healthcare Services Group, Inc.</t>
  </si>
  <si>
    <t>Hon Hai Precision Industry Co., Ltd.</t>
  </si>
  <si>
    <t>IHH Healthcare Berhad</t>
  </si>
  <si>
    <t>Industrias Penoles SAB de CV</t>
  </si>
  <si>
    <t>Leonardo SpA</t>
  </si>
  <si>
    <t>Manila Electric Company</t>
  </si>
  <si>
    <t>National Silicon Industry Group Co., Ltd.</t>
  </si>
  <si>
    <t>New Hope Liuhe Co., Ltd.</t>
  </si>
  <si>
    <t>Pharmaron Beijing Co., Ltd.</t>
  </si>
  <si>
    <t>RiseSun Real Estate Development Co., Ltd.</t>
  </si>
  <si>
    <t>CNE1000005Y9</t>
  </si>
  <si>
    <t>B23D6F6</t>
  </si>
  <si>
    <t>Shandong Gold Mining Co., Ltd.</t>
  </si>
  <si>
    <t>CNE1000036N7</t>
  </si>
  <si>
    <t>BFD2096</t>
  </si>
  <si>
    <t>Sinotrans Limited</t>
  </si>
  <si>
    <t>Standard Bank Group Ltd.</t>
  </si>
  <si>
    <t>Tongcheng Travel Holdings Limited</t>
  </si>
  <si>
    <t>Uni-President Enterprises Corp.</t>
  </si>
  <si>
    <t>Weichai Power Co., Ltd.</t>
  </si>
  <si>
    <t>CNE1000004L9</t>
  </si>
  <si>
    <t>Wiwynn Corp.</t>
  </si>
  <si>
    <t>ACI Worldwide, Inc.</t>
  </si>
  <si>
    <t>Adyen NV</t>
  </si>
  <si>
    <t>China Oilfield Services Limited</t>
  </si>
  <si>
    <t>CNE1000002P4</t>
  </si>
  <si>
    <t>Comcast Corporation</t>
  </si>
  <si>
    <t>EQT AB</t>
  </si>
  <si>
    <t>ESR Cayman Limited</t>
  </si>
  <si>
    <t>FTI Consulting, Inc.</t>
  </si>
  <si>
    <t>GoDaddy Inc.</t>
  </si>
  <si>
    <t>Gold Fields Ltd.</t>
  </si>
  <si>
    <t>Guosen Securities Co., Ltd.</t>
  </si>
  <si>
    <t>Henderson Land Development Company Limited</t>
  </si>
  <si>
    <t>New York Community Bancorp, Inc.</t>
  </si>
  <si>
    <t>PennyMac Mortgage Investment Trust</t>
  </si>
  <si>
    <t>Pop Mart International Group Ltd.</t>
  </si>
  <si>
    <t>San Miguel Food &amp; Beverage, Inc.</t>
  </si>
  <si>
    <t>Santam Ltd.</t>
  </si>
  <si>
    <t>SEI Investments Company</t>
  </si>
  <si>
    <t>Shanghai Fosun Pharmaceutical (Group) Co., Ltd.</t>
  </si>
  <si>
    <t>CNE100001M79</t>
  </si>
  <si>
    <t>B8XBQ96</t>
  </si>
  <si>
    <t>Sinolink Securities Co., Ltd.</t>
  </si>
  <si>
    <t>SL Green Realty Corp.</t>
  </si>
  <si>
    <t>Approve Draft and Summary on Employee Share Purchase Plan</t>
  </si>
  <si>
    <t>Ulta Beauty, Inc.</t>
  </si>
  <si>
    <t>WH Group Limited</t>
  </si>
  <si>
    <t>Williams-Sonoma, Inc.</t>
  </si>
  <si>
    <t>Algonquin Power &amp; Utilities Corp.</t>
  </si>
  <si>
    <t>Bechtle AG</t>
  </si>
  <si>
    <t>China Merchants Port Holdings Company Limited</t>
  </si>
  <si>
    <t>China Power International Development Limited</t>
  </si>
  <si>
    <t>Cloudflare, Inc.</t>
  </si>
  <si>
    <t>CVR Energy, Inc.</t>
  </si>
  <si>
    <t>Datadog, Inc.</t>
  </si>
  <si>
    <t>Deutsche Wohnen SE</t>
  </si>
  <si>
    <t>EMCOR Group, Inc.</t>
  </si>
  <si>
    <t>EPAM Systems, Inc.</t>
  </si>
  <si>
    <t>First Capital Securities Co., Ltd.</t>
  </si>
  <si>
    <t>Fosun International Limited</t>
  </si>
  <si>
    <t>GameStop Corp.</t>
  </si>
  <si>
    <t>Gartner, Inc.</t>
  </si>
  <si>
    <t>Genting Malaysia Berhad</t>
  </si>
  <si>
    <t>Haitong International Securities Group Limited</t>
  </si>
  <si>
    <t>Jinmao Property Services Co., Ltd.</t>
  </si>
  <si>
    <t>KWG Group Holdings Limited</t>
  </si>
  <si>
    <t>Malaysia Airports Holdings Berhad</t>
  </si>
  <si>
    <t>Mytilineos SA</t>
  </si>
  <si>
    <t>Navient Corporation</t>
  </si>
  <si>
    <t>Netflix, Inc.</t>
  </si>
  <si>
    <t>Nu Skin Enterprises, Inc.</t>
  </si>
  <si>
    <t>NVIDIA Corporation</t>
  </si>
  <si>
    <t>Patterson-UTI Energy, Inc.</t>
  </si>
  <si>
    <t>PayPal Holdings, Inc.</t>
  </si>
  <si>
    <t>Royal Caribbean Cruises Ltd.</t>
  </si>
  <si>
    <t>Salzgitter AG</t>
  </si>
  <si>
    <t>Samsonite International S.A.</t>
  </si>
  <si>
    <t>Shanghai Huayi Group Corp. Ltd.</t>
  </si>
  <si>
    <t>Sirius XM Holdings Inc.</t>
  </si>
  <si>
    <t>Tenaga Nasional Berhad</t>
  </si>
  <si>
    <t>Unity Software Inc.</t>
  </si>
  <si>
    <t>Xiaomi Corporation</t>
  </si>
  <si>
    <t>Xinyi Solar Holdings Limited</t>
  </si>
  <si>
    <t>Zoomlion Heavy Industry Science and Technology Co., Ltd.</t>
  </si>
  <si>
    <t>Absa Group Ltd.</t>
  </si>
  <si>
    <t>Digital Realty Trust, Inc.</t>
  </si>
  <si>
    <t>DocuSign, Inc.</t>
  </si>
  <si>
    <t>Genting Berhad</t>
  </si>
  <si>
    <t>Omega Healthcare Investors, Inc.</t>
  </si>
  <si>
    <t>Flat Glass Group Co., Ltd.</t>
  </si>
  <si>
    <t>CNE100002375</t>
  </si>
  <si>
    <t>BYQ9774</t>
  </si>
  <si>
    <t>Approve Pricing Reference Date and Issue Price</t>
  </si>
  <si>
    <t>Shandong Weigao Group Medical Polymer Company Limited</t>
  </si>
  <si>
    <t>CNE100000171</t>
  </si>
  <si>
    <t>Sino Biopharmaceutical Limited</t>
  </si>
  <si>
    <t>The Hong Kong and China Gas Company Limited</t>
  </si>
  <si>
    <t>Watsco, Inc.</t>
  </si>
  <si>
    <t>Weibo Corporation</t>
  </si>
  <si>
    <t>Apollo Commercial Real Estate Finance, Inc.</t>
  </si>
  <si>
    <t>BIM Birlesik Magazalar AS</t>
  </si>
  <si>
    <t>China Resources Power Holdings Company Limited</t>
  </si>
  <si>
    <t>Cognizant Technology Solutions Corporation</t>
  </si>
  <si>
    <t>Element Solutions Inc</t>
  </si>
  <si>
    <t>Enovis Corporation</t>
  </si>
  <si>
    <t>Fortive Corporation</t>
  </si>
  <si>
    <t>HubSpot, Inc.</t>
  </si>
  <si>
    <t>Melco International Development Limited</t>
  </si>
  <si>
    <t>MFA Financial, Inc.</t>
  </si>
  <si>
    <t>Nabors Industries Ltd.</t>
  </si>
  <si>
    <t>OUTFRONT Media Inc.</t>
  </si>
  <si>
    <t>Palantir Technologies, Inc.</t>
  </si>
  <si>
    <t>Penn National Gaming, Inc.</t>
  </si>
  <si>
    <t>RioCan Real Estate Investment Trust</t>
  </si>
  <si>
    <t>Shopify Inc.</t>
  </si>
  <si>
    <t>Tenneco Inc.</t>
  </si>
  <si>
    <t>The TJX Companies, Inc.</t>
  </si>
  <si>
    <t>Urban Outfitters, Inc.</t>
  </si>
  <si>
    <t>Abercrombie &amp; Fitch Co.</t>
  </si>
  <si>
    <t>American Airlines Group Inc.</t>
  </si>
  <si>
    <t>American Eagle Outfitters, Inc.</t>
  </si>
  <si>
    <t>ASUSTek Computer, Inc.</t>
  </si>
  <si>
    <t>Axalta Coating Systems Ltd.</t>
  </si>
  <si>
    <t>Beijing Enterprises Water Group Limited</t>
  </si>
  <si>
    <t>3a6</t>
  </si>
  <si>
    <t>Brighthouse Financial, Inc.</t>
  </si>
  <si>
    <t>BYD Electronic (International) Company Limited</t>
  </si>
  <si>
    <t>Castrol India Limited</t>
  </si>
  <si>
    <t>Caterpillar Inc.</t>
  </si>
  <si>
    <t>China Jinmao Holdings Group Limited</t>
  </si>
  <si>
    <t>HK0817039453</t>
  </si>
  <si>
    <t>B23TGR6</t>
  </si>
  <si>
    <t>China Mengniu Dairy Company Limited</t>
  </si>
  <si>
    <t>China Pacific Insurance (Group) Co., Ltd.</t>
  </si>
  <si>
    <t>CIFI Holdings (Group) Co. Ltd.</t>
  </si>
  <si>
    <t>Dollarama Inc.</t>
  </si>
  <si>
    <t>eBay, Inc.</t>
  </si>
  <si>
    <t>Far East Horizon Ltd.</t>
  </si>
  <si>
    <t>Formosa Chemicals &amp; Fibre Corp.</t>
  </si>
  <si>
    <t>Gerresheimer AG</t>
  </si>
  <si>
    <t>Hasbro, Inc.</t>
  </si>
  <si>
    <t>Hydro One Limited</t>
  </si>
  <si>
    <t>JA Solar Technology Co., Ltd.</t>
  </si>
  <si>
    <t>CNE100000SD1</t>
  </si>
  <si>
    <t>B65BYW9</t>
  </si>
  <si>
    <t>LARGAN Precision Co., Ltd.</t>
  </si>
  <si>
    <t>Light &amp; Wonder, Inc.</t>
  </si>
  <si>
    <t>lululemon athletica inc.</t>
  </si>
  <si>
    <t>MarketAxess Holdings Inc.</t>
  </si>
  <si>
    <t>Match Group, Inc.</t>
  </si>
  <si>
    <t>MercadoLibre, Inc.</t>
  </si>
  <si>
    <t>Mr. D.I.Y. Group (M) Bhd.</t>
  </si>
  <si>
    <t>NovoCure Limited</t>
  </si>
  <si>
    <t>Poly Property Services Co., Ltd.</t>
  </si>
  <si>
    <t>Rabigh Refining &amp; Petrochemical Co.</t>
  </si>
  <si>
    <t>Realtek Semiconductor Corp.</t>
  </si>
  <si>
    <t>Resideo Technologies, Inc.</t>
  </si>
  <si>
    <t>Sanlam Ltd.</t>
  </si>
  <si>
    <t>Saudi Pharmaceutical Industries &amp; Medical Appliances Corp.</t>
  </si>
  <si>
    <t>Science Applications International Corporation</t>
  </si>
  <si>
    <t>Shenzhen Huaqiang Industry Co., Ltd.</t>
  </si>
  <si>
    <t>Target Corporation</t>
  </si>
  <si>
    <t>Thomson Reuters Corporation</t>
  </si>
  <si>
    <t>U-Ming Marine Transport Corp.</t>
  </si>
  <si>
    <t>Willis Towers Watson Public Limited Company</t>
  </si>
  <si>
    <t>Yangzijiang Financial Holding Ltd.</t>
  </si>
  <si>
    <t>Alleghany Corporation</t>
  </si>
  <si>
    <t>Asmedia Technology Inc.</t>
  </si>
  <si>
    <t>Best Buy Co., Inc.</t>
  </si>
  <si>
    <t>BOC Aviation Limited</t>
  </si>
  <si>
    <t>Booking Holdings Inc.</t>
  </si>
  <si>
    <t>Brenntag SE</t>
  </si>
  <si>
    <t>China State Construction International Holdings Limited</t>
  </si>
  <si>
    <t>China Taiping Insurance Holdings Company Limited</t>
  </si>
  <si>
    <t>CoStar Group, Inc.</t>
  </si>
  <si>
    <t>Eldorado Gold Corporation</t>
  </si>
  <si>
    <t>Emaar, The Economic City</t>
  </si>
  <si>
    <t>Exact Sciences Corporation</t>
  </si>
  <si>
    <t>FleetCor Technologies Inc.</t>
  </si>
  <si>
    <t>Formosa Plastics Corp.</t>
  </si>
  <si>
    <t>Freeport-McMoRan Inc.</t>
  </si>
  <si>
    <t>G-III Apparel Group, Ltd.</t>
  </si>
  <si>
    <t>Granite Real Estate Investment Trust</t>
  </si>
  <si>
    <t>Greek Organisation of Football Prognostics SA</t>
  </si>
  <si>
    <t>Grifols SA</t>
  </si>
  <si>
    <t>Haidilao International Holding Ltd.</t>
  </si>
  <si>
    <t>Hellenic Petroleum Holdings SA</t>
  </si>
  <si>
    <t>Jackson Financial Inc.</t>
  </si>
  <si>
    <t>Jiayuan International Group Limited</t>
  </si>
  <si>
    <t>Jinke Smart Services Group Co., Ltd.</t>
  </si>
  <si>
    <t>Keurig Dr Pepper Inc.</t>
  </si>
  <si>
    <t>MGM China Holdings Limited</t>
  </si>
  <si>
    <t>PetroChina Company Limited</t>
  </si>
  <si>
    <t>PT Hanjaya Mandala Sampoerna Tbk</t>
  </si>
  <si>
    <t>Roku, Inc.</t>
  </si>
  <si>
    <t>Rubis SCA</t>
  </si>
  <si>
    <t>Salesforce, Inc.</t>
  </si>
  <si>
    <t>ServiceNow, Inc.</t>
  </si>
  <si>
    <t>Sinch AB</t>
  </si>
  <si>
    <t>Sinclair Broadcast Group, Inc.</t>
  </si>
  <si>
    <t>Sunac Services Holdings Ltd.</t>
  </si>
  <si>
    <t>Taiwan Glass Industry Corp.</t>
  </si>
  <si>
    <t>Veeva Systems Inc.</t>
  </si>
  <si>
    <t>Worldline SA</t>
  </si>
  <si>
    <t>Yihai Kerry Arawana Holdings Co., Ltd.</t>
  </si>
  <si>
    <t>Acer, Inc.</t>
  </si>
  <si>
    <t>American Equity Investment Life Holding Company</t>
  </si>
  <si>
    <t>Brookfield Asset Management Inc.</t>
  </si>
  <si>
    <t>Chicony Electronics Co., Ltd.</t>
  </si>
  <si>
    <t>China Minsheng Banking Corp., Ltd.</t>
  </si>
  <si>
    <t>China Molybdenum Co., Ltd.</t>
  </si>
  <si>
    <t>China Railway Signal &amp; Communication Corporation Limited</t>
  </si>
  <si>
    <t>Founder Securities Co., Ltd.</t>
  </si>
  <si>
    <t>Garmin Ltd.</t>
  </si>
  <si>
    <t>Accept Consolidated Financial Statements and Statutory Reports</t>
  </si>
  <si>
    <t>Guangzhou R&amp;F Properties Co., Ltd.</t>
  </si>
  <si>
    <t>Hansoh Pharmaceutical Group Company Limited</t>
  </si>
  <si>
    <t>Hindustan Petroleum Corporation Limited</t>
  </si>
  <si>
    <t>INE094A01015</t>
  </si>
  <si>
    <t>Hopson Development Holdings Limited</t>
  </si>
  <si>
    <t>KEYENCE Corp.</t>
  </si>
  <si>
    <t>Nan Ya Plastics Corp.</t>
  </si>
  <si>
    <t>PT Indah Kiat Pulp &amp; Paper Tbk</t>
  </si>
  <si>
    <t>Regeneron Pharmaceuticals, Inc.</t>
  </si>
  <si>
    <t>Shenwan Hongyuan Group Co., Ltd.</t>
  </si>
  <si>
    <t>Tata Steel Limited</t>
  </si>
  <si>
    <t>THG Plc</t>
  </si>
  <si>
    <t>Toyota Industries Corp.</t>
  </si>
  <si>
    <t>Trent Limited</t>
  </si>
  <si>
    <t>Confirm Interim Dividend and Declare Final Dividend</t>
  </si>
  <si>
    <t>Approve Payment of Commission to Non-Executive Directors</t>
  </si>
  <si>
    <t>Wuxi Biologics (Cayman) Inc.</t>
  </si>
  <si>
    <t>Yuanta Financial Holding Co. Ltd.</t>
  </si>
  <si>
    <t>Banque Saudi Fransi</t>
  </si>
  <si>
    <t>Dallah Healthcare Co.</t>
  </si>
  <si>
    <t>Tube Investments of India Limited</t>
  </si>
  <si>
    <t>Embassy Office Parks REIT</t>
  </si>
  <si>
    <t>General Motors Company</t>
  </si>
  <si>
    <t>Mowi ASA</t>
  </si>
  <si>
    <t>OneMain Holdings, Inc.</t>
  </si>
  <si>
    <t>Rexford Industrial Realty, Inc.</t>
  </si>
  <si>
    <t>Sichuan Road &amp; Bridge Co., Ltd.</t>
  </si>
  <si>
    <t>Tingyi (Cayman Islands) Holding Corp.</t>
  </si>
  <si>
    <t>Advanced Energy Solution Holding Co., Ltd.</t>
  </si>
  <si>
    <t>Block, Inc.</t>
  </si>
  <si>
    <t>Caesars Entertainment, Inc.</t>
  </si>
  <si>
    <t>China Resources Mixc Lifestyle Services Limited</t>
  </si>
  <si>
    <t>China Suntien Green Energy Corporation Limited</t>
  </si>
  <si>
    <t>CNE100000TW9</t>
  </si>
  <si>
    <t>B3ZXLP6</t>
  </si>
  <si>
    <t>CITIC Limited</t>
  </si>
  <si>
    <t>CNOOC Energy Technology &amp; Services Ltd.</t>
  </si>
  <si>
    <t>Delta Electronics, Inc.</t>
  </si>
  <si>
    <t>Eclat Textile Co., Ltd.</t>
  </si>
  <si>
    <t>Everbright Securities Company Limited</t>
  </si>
  <si>
    <t>CNE1000029M4</t>
  </si>
  <si>
    <t>BDCSC73</t>
  </si>
  <si>
    <t>Far EasTone Telecommunications Co., Ltd.</t>
  </si>
  <si>
    <t>Inventec Corp.</t>
  </si>
  <si>
    <t>JSW Energy Limited</t>
  </si>
  <si>
    <t>INE121E01018</t>
  </si>
  <si>
    <t>B4X3ST8</t>
  </si>
  <si>
    <t>Liberty Broadband Corporation</t>
  </si>
  <si>
    <t>Liberty Media Corporation</t>
  </si>
  <si>
    <t>Monster Beverage Corporation</t>
  </si>
  <si>
    <t>Nongfu Spring Co., Ltd.</t>
  </si>
  <si>
    <t>PLDT Inc.</t>
  </si>
  <si>
    <t>Qurate Retail, Inc.</t>
  </si>
  <si>
    <t>We do not regard the Board to be sufficiently independent, for which the chair of the nomination process is ultimately accountable. Candidate is not considered independent and is serving on the Remuneration Committee which should comprise of a majority of independent directors. Candidate is not considered independent and the Nomination Committee is not made up of a majority of independent directors.</t>
  </si>
  <si>
    <t>Sabra Health Care REIT, Inc.</t>
  </si>
  <si>
    <t>San Miguel Corporation</t>
  </si>
  <si>
    <t>TripAdvisor, Inc.</t>
  </si>
  <si>
    <t>TVS Motor Company Limited</t>
  </si>
  <si>
    <t>Western Alliance Bancorporation</t>
  </si>
  <si>
    <t>Zillow Group, Inc.</t>
  </si>
  <si>
    <t>Altice USA, Inc.</t>
  </si>
  <si>
    <t>Bharat Heavy Electricals Limited</t>
  </si>
  <si>
    <t>Biogen Inc.</t>
  </si>
  <si>
    <t>Black Knight, Inc.</t>
  </si>
  <si>
    <t>Chimera Investment Corporation</t>
  </si>
  <si>
    <t>China Coal Energy Company Limited</t>
  </si>
  <si>
    <t>China Resources Land Limited</t>
  </si>
  <si>
    <t>Chongqing Changan Automobile Co. Ltd.</t>
  </si>
  <si>
    <t>CNE000000R36</t>
  </si>
  <si>
    <t>Consensus Cloud Solutions, Inc.</t>
  </si>
  <si>
    <t>Dick's Sporting Goods, Inc.</t>
  </si>
  <si>
    <t>eMemory Technology, Inc.</t>
  </si>
  <si>
    <t>Etsy, Inc.</t>
  </si>
  <si>
    <t>Fidelity National Financial, Inc.</t>
  </si>
  <si>
    <t>H&amp;R Real Estate Investment Trust</t>
  </si>
  <si>
    <t>Hankyu Hanshin Holdings, Inc.</t>
  </si>
  <si>
    <t>Incyte Corporation</t>
  </si>
  <si>
    <t>International Consolidated Airlines Group SA</t>
  </si>
  <si>
    <t>JAPAN POST INSURANCE Co., Ltd.</t>
  </si>
  <si>
    <t>Konecranes Oyj</t>
  </si>
  <si>
    <t>Li Ning Company Limited</t>
  </si>
  <si>
    <t>Liberty Global Plc</t>
  </si>
  <si>
    <t>Parade Technologies Ltd.</t>
  </si>
  <si>
    <t>Pegatron Corp.</t>
  </si>
  <si>
    <t>Pou Chen Corp.</t>
  </si>
  <si>
    <t>PT Unilever Indonesia Tbk</t>
  </si>
  <si>
    <t>ID1000095706</t>
  </si>
  <si>
    <t>Restaurant Brands International Inc.</t>
  </si>
  <si>
    <t>Roper Technologies, Inc.</t>
  </si>
  <si>
    <t>Ruentex Development Co., Ltd.</t>
  </si>
  <si>
    <t>Service Properties Trust</t>
  </si>
  <si>
    <t>SJM Holdings Limited</t>
  </si>
  <si>
    <t>SmartCentres Real Estate Investment Trust</t>
  </si>
  <si>
    <t>Sonova Holding AG</t>
  </si>
  <si>
    <t>Tianjin Zhonghuan Semiconductor Co., Ltd.</t>
  </si>
  <si>
    <t>T-Mobile US, Inc.</t>
  </si>
  <si>
    <t>Veolia Environnement SA</t>
  </si>
  <si>
    <t>W. R. Berkley Corporation</t>
  </si>
  <si>
    <t>Walsin Technology Corp.</t>
  </si>
  <si>
    <t>Accton Technology Corp.</t>
  </si>
  <si>
    <t>Airtac International Group</t>
  </si>
  <si>
    <t>Alliance Global Group, Inc.</t>
  </si>
  <si>
    <t>AMC Entertainment Holdings, Inc.</t>
  </si>
  <si>
    <t>Autodesk, Inc.</t>
  </si>
  <si>
    <t>BJ's Wholesale Club Holdings, Inc.</t>
  </si>
  <si>
    <t>Blackstone Mortgage Trust, Inc.</t>
  </si>
  <si>
    <t>CRRC Corporation Limited</t>
  </si>
  <si>
    <t>Delivery Hero SE</t>
  </si>
  <si>
    <t>Delta Air Lines, Inc.</t>
  </si>
  <si>
    <t>Equity Residential</t>
  </si>
  <si>
    <t>Expedia Group, Inc.</t>
  </si>
  <si>
    <t>Gaming and Leisure Properties, Inc.</t>
  </si>
  <si>
    <t>Generac Holdings Inc.</t>
  </si>
  <si>
    <t>Guangshen Railway Company Limited</t>
  </si>
  <si>
    <t>Iberdrola SA</t>
  </si>
  <si>
    <t>ITOCHU Techno-Solutions Corp.</t>
  </si>
  <si>
    <t>Japan Exchange Group, Inc.</t>
  </si>
  <si>
    <t>Japan Post Bank Co., Ltd.</t>
  </si>
  <si>
    <t>Jiangsu Zhongtian Technology Co., Ltd.</t>
  </si>
  <si>
    <t>Koei Tecmo Holdings Co., Ltd.</t>
  </si>
  <si>
    <t>Kweichow Moutai Co., Ltd.</t>
  </si>
  <si>
    <t>Live Nation Entertainment, Inc.</t>
  </si>
  <si>
    <t>Longfor Group Holdings Limited</t>
  </si>
  <si>
    <t>Lyft, Inc.</t>
  </si>
  <si>
    <t>MISUMI Group, Inc.</t>
  </si>
  <si>
    <t>NetEase, Inc.</t>
  </si>
  <si>
    <t>Norwegian Cruise Line Holdings Ltd.</t>
  </si>
  <si>
    <t>NTT DATA Corp.</t>
  </si>
  <si>
    <t>Primaris Real Estate Investment Trust</t>
  </si>
  <si>
    <t>PVH Corp.</t>
  </si>
  <si>
    <t>Shanghai Jin Jiang International Hotels Co., Ltd.</t>
  </si>
  <si>
    <t>Sime Darby Plantation Bhd.</t>
  </si>
  <si>
    <t>Splunk Inc.</t>
  </si>
  <si>
    <t>TURKCELL Iletisim Hizmetleri AS</t>
  </si>
  <si>
    <t>UiPath, Inc.</t>
  </si>
  <si>
    <t>United Spirits Limited</t>
  </si>
  <si>
    <t>W. P. Carey Inc.</t>
  </si>
  <si>
    <t>Wendel SE</t>
  </si>
  <si>
    <t>Zoom Video Communications, Inc.</t>
  </si>
  <si>
    <t>A-Living Smart City Services Co., Ltd.</t>
  </si>
  <si>
    <t>Aon plc</t>
  </si>
  <si>
    <t>Bank of Shanghai Co., Ltd.</t>
  </si>
  <si>
    <t>Beijing Enterprises Holdings Limited</t>
  </si>
  <si>
    <t>Chang Hwa Commercial Bank Ltd.</t>
  </si>
  <si>
    <t>China Communications Services Corporation Limited</t>
  </si>
  <si>
    <t>China Development Financial Holding Corp.</t>
  </si>
  <si>
    <t>China Steel Corp.</t>
  </si>
  <si>
    <t>CTBC Financial Holding Co., Ltd.</t>
  </si>
  <si>
    <t>Dongfeng Motor Group Company Limited</t>
  </si>
  <si>
    <t>E.SUN Financial Holding Co., Ltd.</t>
  </si>
  <si>
    <t>Ecopetrol SA</t>
  </si>
  <si>
    <t>Eisai Co., Ltd.</t>
  </si>
  <si>
    <t>Feng Tay Enterprises Co., Ltd.</t>
  </si>
  <si>
    <t>First Financial Holding Co. Ltd.</t>
  </si>
  <si>
    <t>Fortinet, Inc.</t>
  </si>
  <si>
    <t>GeniuS Electronic Optical Co., Ltd.</t>
  </si>
  <si>
    <t>Greentown China Holdings Limited</t>
  </si>
  <si>
    <t>HTC Corp.</t>
  </si>
  <si>
    <t>Hua Nan Financial Holdings Co., Ltd.</t>
  </si>
  <si>
    <t>HUAXI Securities Co., Ltd.</t>
  </si>
  <si>
    <t>IBIDEN Co., Ltd.</t>
  </si>
  <si>
    <t>Japan Post Holdings Co. Ltd.</t>
  </si>
  <si>
    <t>Jiangsu Expressway Company Limited</t>
  </si>
  <si>
    <t>Jiangxi Copper Company Limited</t>
  </si>
  <si>
    <t>JSR Corp.</t>
  </si>
  <si>
    <t>Kintetsu Group Holdings Co., Ltd.</t>
  </si>
  <si>
    <t>Konica Minolta, Inc.</t>
  </si>
  <si>
    <t>Kuaishou Technology</t>
  </si>
  <si>
    <t>Mega Financial Holding Co., Ltd.</t>
  </si>
  <si>
    <t>NIDEC Corp.</t>
  </si>
  <si>
    <t>Nippon Sanso Holdings Corp.</t>
  </si>
  <si>
    <t>Nitto Denko Corp.</t>
  </si>
  <si>
    <t>Nomura Research Institute Ltd.</t>
  </si>
  <si>
    <t>Press Metal Aluminium Holdings Berhad</t>
  </si>
  <si>
    <t>Quanta Computer, Inc.</t>
  </si>
  <si>
    <t>Shanghai Pudong Development Bank Co., Ltd.</t>
  </si>
  <si>
    <t>Sojitz Corp.</t>
  </si>
  <si>
    <t>Taishin Financial Holdings Co., Ltd.</t>
  </si>
  <si>
    <t>Taiwan Business Bank</t>
  </si>
  <si>
    <t>Taiwan Cooperative Financial Holding Co., Ltd.</t>
  </si>
  <si>
    <t>The Shanghai Commercial &amp; Savings Bank Ltd.</t>
  </si>
  <si>
    <t>The Shizuoka Bank Ltd.</t>
  </si>
  <si>
    <t>Transcend Information, Inc.</t>
  </si>
  <si>
    <t>Voltronic Power Technology Corp.</t>
  </si>
  <si>
    <t>Win Semiconductors Corp.</t>
  </si>
  <si>
    <t>Wistron Corp.</t>
  </si>
  <si>
    <t>Yadea Group Holdings Ltd.</t>
  </si>
  <si>
    <t>Z Holdings Corp.</t>
  </si>
  <si>
    <t>Zhongsheng Group Holdings Limited</t>
  </si>
  <si>
    <t>Zhuzhou CRRC Times Electric Co., Ltd.</t>
  </si>
  <si>
    <t>Godrej Consumer Products Limited</t>
  </si>
  <si>
    <t>Indraprastha Gas Limited</t>
  </si>
  <si>
    <t>ANA HOLDINGS INC.</t>
  </si>
  <si>
    <t>BANDAI NAMCO Holdings, Inc.</t>
  </si>
  <si>
    <t>Brother Industries, Ltd.</t>
  </si>
  <si>
    <t>Dai-ichi Life Holdings, Inc.</t>
  </si>
  <si>
    <t>Inmobiliaria Colonial SOCIMI SA</t>
  </si>
  <si>
    <t>Luye Pharma Group Ltd.</t>
  </si>
  <si>
    <t>Nomura Holdings, Inc.</t>
  </si>
  <si>
    <t>PICC Property and Casualty Company Limited</t>
  </si>
  <si>
    <t>Shenzhen Inovance Technology Co., Ltd.</t>
  </si>
  <si>
    <t>SolarEdge Technologies, Inc.</t>
  </si>
  <si>
    <t>The People's Insurance Company (Group) of China Limited</t>
  </si>
  <si>
    <t>Allscripts Healthcare Solutions, Inc.</t>
  </si>
  <si>
    <t>Bausch Health Companies Inc.</t>
  </si>
  <si>
    <t>Brookdale Senior Living Inc.</t>
  </si>
  <si>
    <t>China Overseas Land &amp; Investment Ltd.</t>
  </si>
  <si>
    <t>China Resources Beer (Holdings) Company Limited</t>
  </si>
  <si>
    <t>Coca-Cola HBC AG</t>
  </si>
  <si>
    <t>Concordia Financial Group, Ltd.</t>
  </si>
  <si>
    <t>DENSO Corp.</t>
  </si>
  <si>
    <t>Equity Commonwealth</t>
  </si>
  <si>
    <t>Far Eastern International Bank</t>
  </si>
  <si>
    <t>First Capital Real Estate Investment Trust</t>
  </si>
  <si>
    <t>Fuji Oil Holdings, Inc.</t>
  </si>
  <si>
    <t>GlobalWafers Co., Ltd.</t>
  </si>
  <si>
    <t>H.U. Group Holdings, Inc.</t>
  </si>
  <si>
    <t>Haitong Securities Co., Ltd.</t>
  </si>
  <si>
    <t>Hitachi Metals, Ltd.</t>
  </si>
  <si>
    <t>Hotai Motor Co., Ltd.</t>
  </si>
  <si>
    <t>Iren SpA</t>
  </si>
  <si>
    <t>Japan Airlines Co., Ltd.</t>
  </si>
  <si>
    <t>JD Health International Inc.</t>
  </si>
  <si>
    <t>Keihan Holdings Co., Ltd.</t>
  </si>
  <si>
    <t>Kikkoman Corp.</t>
  </si>
  <si>
    <t>Komatsu Ltd.</t>
  </si>
  <si>
    <t>LIXIL Corp.</t>
  </si>
  <si>
    <t>MetLife, Inc.</t>
  </si>
  <si>
    <t>NTN Corp.</t>
  </si>
  <si>
    <t>Okta, Inc.</t>
  </si>
  <si>
    <t>Pebblebrook Hotel Trust</t>
  </si>
  <si>
    <t>PERSOL Holdings Co., Ltd.</t>
  </si>
  <si>
    <t>PT Vale Indonesia Tbk</t>
  </si>
  <si>
    <t>Recruit Holdings Co., Ltd.</t>
  </si>
  <si>
    <t>SLM Corporation</t>
  </si>
  <si>
    <t>Tripod Technology Corp.</t>
  </si>
  <si>
    <t>USS Co., Ltd.</t>
  </si>
  <si>
    <t>VARTA AG</t>
  </si>
  <si>
    <t>Viasat, Inc.</t>
  </si>
  <si>
    <t>3SBio Inc.</t>
  </si>
  <si>
    <t>Acciona SA</t>
  </si>
  <si>
    <t>Allegro.eu SA</t>
  </si>
  <si>
    <t>Alten SA</t>
  </si>
  <si>
    <t>Amadeus IT Group SA</t>
  </si>
  <si>
    <t>Aozora Bank Ltd.</t>
  </si>
  <si>
    <t>Astro Malaysia Holdings Berhad</t>
  </si>
  <si>
    <t>Bajaj Finserv Limited</t>
  </si>
  <si>
    <t>Bajaj Holdings &amp; Investment Limited</t>
  </si>
  <si>
    <t>BeiGene, Ltd.</t>
  </si>
  <si>
    <t>BlackBerry Limited</t>
  </si>
  <si>
    <t>Bright Horizons Family Solutions Inc.</t>
  </si>
  <si>
    <t>China Railway Group Limited</t>
  </si>
  <si>
    <t>Daicel Corp.</t>
  </si>
  <si>
    <t>Daimler Truck Holding AG</t>
  </si>
  <si>
    <t>Deepak Nitrite Limited</t>
  </si>
  <si>
    <t>Denka Co., Ltd.</t>
  </si>
  <si>
    <t>E Ink Holdings, Inc.</t>
  </si>
  <si>
    <t>East Japan Railway Co.</t>
  </si>
  <si>
    <t>Hitachi Ltd.</t>
  </si>
  <si>
    <t>Hitachi Zosen Corp.</t>
  </si>
  <si>
    <t>Huatai Securities Co., Ltd.</t>
  </si>
  <si>
    <t>Innovent Biologics, Inc.</t>
  </si>
  <si>
    <t>John Wood Group Plc</t>
  </si>
  <si>
    <t>Kingfisher Plc</t>
  </si>
  <si>
    <t>Korian SA</t>
  </si>
  <si>
    <t>Nasdaq, Inc.</t>
  </si>
  <si>
    <t>NEC Corp.</t>
  </si>
  <si>
    <t>NICE Ltd. (Israel)</t>
  </si>
  <si>
    <t>Paltac Corp.</t>
  </si>
  <si>
    <t>Royal Bafokeng Platinum Ltd.</t>
  </si>
  <si>
    <t>Saudi Ground Services Co.</t>
  </si>
  <si>
    <t>Sega Sammy Holdings, Inc.</t>
  </si>
  <si>
    <t>Seibu Holdings, Inc.</t>
  </si>
  <si>
    <t>Sekisui Chemical Co., Ltd.</t>
  </si>
  <si>
    <t>Shinsei Bank, Ltd.</t>
  </si>
  <si>
    <t>State Bank of India</t>
  </si>
  <si>
    <t>Subaru Corp.</t>
  </si>
  <si>
    <t>Teijin Ltd.</t>
  </si>
  <si>
    <t>Terumo Corp.</t>
  </si>
  <si>
    <t>Twilio Inc.</t>
  </si>
  <si>
    <t>Unibail-Rodamco-Westfield NV</t>
  </si>
  <si>
    <t>Workday, Inc.</t>
  </si>
  <si>
    <t>Xinjiang Goldwind Science &amp; Technology Co., Ltd.</t>
  </si>
  <si>
    <t>Yakult Honsha Co., Ltd.</t>
  </si>
  <si>
    <t>Yamaha Corp.</t>
  </si>
  <si>
    <t>Yokogawa Electric Corp.</t>
  </si>
  <si>
    <t>Zai Lab Limited</t>
  </si>
  <si>
    <t>Ajinomoto Co., Inc.</t>
  </si>
  <si>
    <t>Alps Alpine Co., Ltd.</t>
  </si>
  <si>
    <t>Ashok Leyland Limited</t>
  </si>
  <si>
    <t>Azbil Corp.</t>
  </si>
  <si>
    <t>Beijing Capital International Airport Company Limited</t>
  </si>
  <si>
    <t>CNE100000221</t>
  </si>
  <si>
    <t>Capcom Co., Ltd.</t>
  </si>
  <si>
    <t>Central Japan Railway Co.</t>
  </si>
  <si>
    <t>China CITIC Bank Corporation Limited</t>
  </si>
  <si>
    <t>China International Capital Corporation Limited</t>
  </si>
  <si>
    <t>China Three Gorges Renewables (Group) Co., Ltd.</t>
  </si>
  <si>
    <t>Cosmo Energy Holdings Co., Ltd.</t>
  </si>
  <si>
    <t>Dar Al Arkan Real Estate Development Co.</t>
  </si>
  <si>
    <t>Elect Abdullah Al Feefi as Director</t>
  </si>
  <si>
    <t>DoorDash, Inc.</t>
  </si>
  <si>
    <t>Eternal Materials Co. Ltd.</t>
  </si>
  <si>
    <t>Foxconn Industrial Internet Co., Ltd.</t>
  </si>
  <si>
    <t>Furukawa Electric Co., Ltd.</t>
  </si>
  <si>
    <t>Giant Manufacturing Co., Ltd.</t>
  </si>
  <si>
    <t>GOLDWIN INC.</t>
  </si>
  <si>
    <t>Guangdong Investment Limited</t>
  </si>
  <si>
    <t>Hino Motors, Ltd.</t>
  </si>
  <si>
    <t>HIROSE ELECTRIC CO., LTD.</t>
  </si>
  <si>
    <t>Hitachi Transport System, Ltd.</t>
  </si>
  <si>
    <t>IAC/InterActiveCorp</t>
  </si>
  <si>
    <t>Idemitsu Kosan Co., Ltd.</t>
  </si>
  <si>
    <t>IHI Corp.</t>
  </si>
  <si>
    <t>Kawasaki Kisen Kaisha, Ltd.</t>
  </si>
  <si>
    <t>Kyushu Railway Co.</t>
  </si>
  <si>
    <t>Lao Feng Xiang Co., Ltd.</t>
  </si>
  <si>
    <t>Maanshan Iron &amp; Steel Company Limited</t>
  </si>
  <si>
    <t>Marvell Technology, Inc.</t>
  </si>
  <si>
    <t>MicroPort Scientific Corporation</t>
  </si>
  <si>
    <t>Mitsubishi Motors Corp.</t>
  </si>
  <si>
    <t>Nifco, Inc.</t>
  </si>
  <si>
    <t>Nihon M&amp;A Center Holdings Inc.</t>
  </si>
  <si>
    <t>NIPPON STEEL CORP.</t>
  </si>
  <si>
    <t>Nova Ltd.</t>
  </si>
  <si>
    <t>Okuma Corp.</t>
  </si>
  <si>
    <t>OMRON Corp.</t>
  </si>
  <si>
    <t>Approve Issue Manner and Period</t>
  </si>
  <si>
    <t>Approve Target Parties and Subscription Manner</t>
  </si>
  <si>
    <t>Approve Listing Location</t>
  </si>
  <si>
    <t>QIAGEN NV</t>
  </si>
  <si>
    <t>Royalty Pharma Plc</t>
  </si>
  <si>
    <t>SCSK Corp.</t>
  </si>
  <si>
    <t>Seazen Group Limited</t>
  </si>
  <si>
    <t>Sharp Corp.</t>
  </si>
  <si>
    <t>Shionogi &amp; Co., Ltd.</t>
  </si>
  <si>
    <t>Shriram Transport Finance Company Limited</t>
  </si>
  <si>
    <t>SoftBank Corp.</t>
  </si>
  <si>
    <t>Square Enix Holdings Co., Ltd.</t>
  </si>
  <si>
    <t>Sumitomo Mitsui Trust Holdings, Inc.</t>
  </si>
  <si>
    <t>Sumitomo Pharma Co., Ltd.</t>
  </si>
  <si>
    <t>Approve Allocation of Income, with a Final Dividend of JPY 14</t>
  </si>
  <si>
    <t>Taiwan Mobile Co., Ltd.</t>
  </si>
  <si>
    <t>Tata Elxsi Limited</t>
  </si>
  <si>
    <t>Teva Pharmaceutical Industries Limited</t>
  </si>
  <si>
    <t>The Kroger Co.</t>
  </si>
  <si>
    <t>Tobu Railway Co., Ltd.</t>
  </si>
  <si>
    <t>Toray Industries, Inc.</t>
  </si>
  <si>
    <t>Toyo Suisan Kaisha, Ltd.</t>
  </si>
  <si>
    <t>Visteon Corporation</t>
  </si>
  <si>
    <t>West Japan Railway Co.</t>
  </si>
  <si>
    <t>Yamato Holdings Co., Ltd.</t>
  </si>
  <si>
    <t>Advantest Corp.</t>
  </si>
  <si>
    <t>ams-OSRAM AG</t>
  </si>
  <si>
    <t>AS ONE Corp.</t>
  </si>
  <si>
    <t>Avast Plc</t>
  </si>
  <si>
    <t>Bureau Veritas SA</t>
  </si>
  <si>
    <t>Central China Securities Co., Ltd.</t>
  </si>
  <si>
    <t>Approve Shareholders' Return Plan for the Next Three Years (2022-2024)</t>
  </si>
  <si>
    <t>China Conch Environment Protection Holdings Limited</t>
  </si>
  <si>
    <t>China Conch Venture Holdings Limited</t>
  </si>
  <si>
    <t>China Industrial Securities Co. Ltd.</t>
  </si>
  <si>
    <t>China Shenhua Energy Company Limited</t>
  </si>
  <si>
    <t>China Traditional Chinese Medicine Holdings Co. Limited</t>
  </si>
  <si>
    <t>Clariant AG</t>
  </si>
  <si>
    <t>Compal Electronics, Inc.</t>
  </si>
  <si>
    <t>Daifuku Co., Ltd.</t>
  </si>
  <si>
    <t>Entain Plc</t>
  </si>
  <si>
    <t>EXEO Group, Inc.</t>
  </si>
  <si>
    <t>FIT Hon Teng Limited</t>
  </si>
  <si>
    <t>Formosa Taffeta Co., Ltd.</t>
  </si>
  <si>
    <t>Hikari Tsushin, Inc.</t>
  </si>
  <si>
    <t>Huazhu Group Limited</t>
  </si>
  <si>
    <t>Iida Group Holdings Co., Ltd.</t>
  </si>
  <si>
    <t>Japan Airport Terminal Co., Ltd.</t>
  </si>
  <si>
    <t>JFE Holdings, Inc.</t>
  </si>
  <si>
    <t>Jollibee Foods Corporation</t>
  </si>
  <si>
    <t>JustSystems Corp.</t>
  </si>
  <si>
    <t>Kawasaki Heavy Industries, Ltd.</t>
  </si>
  <si>
    <t>Kotobuki Spirits Co., Ltd.</t>
  </si>
  <si>
    <t>Maruichi Steel Tube Ltd.</t>
  </si>
  <si>
    <t>Mebuki Financial Group, Inc.</t>
  </si>
  <si>
    <t>Medipal Holdings Corp.</t>
  </si>
  <si>
    <t>Mitsubishi Chemical Holdings Corp.</t>
  </si>
  <si>
    <t>Monde Nissin Corp.</t>
  </si>
  <si>
    <t>NEC Networks &amp; System Integration Corp.</t>
  </si>
  <si>
    <t>NGK SPARK PLUG CO., LTD.</t>
  </si>
  <si>
    <t>NH Foods Ltd.</t>
  </si>
  <si>
    <t>Nichirei Corp.</t>
  </si>
  <si>
    <t>Nomura Real Estate Holdings, Inc.</t>
  </si>
  <si>
    <t>Olympus Corp.</t>
  </si>
  <si>
    <t>Orient Corp.</t>
  </si>
  <si>
    <t>ORIX Corp.</t>
  </si>
  <si>
    <t>Penta-Ocean Construction Co., Ltd.</t>
  </si>
  <si>
    <t>Resona Holdings, Inc.</t>
  </si>
  <si>
    <t>Ricoh Co., Ltd.</t>
  </si>
  <si>
    <t>ROHM Co., Ltd.</t>
  </si>
  <si>
    <t>Santen Pharmaceutical Co., Ltd.</t>
  </si>
  <si>
    <t>SoftBank Group Corp.</t>
  </si>
  <si>
    <t>Sumitomo Corp.</t>
  </si>
  <si>
    <t>Sumitomo Metal Mining Co., Ltd.</t>
  </si>
  <si>
    <t>Sysmex Corp.</t>
  </si>
  <si>
    <t>TDK Corp.</t>
  </si>
  <si>
    <t>TIS, Inc. (Japan)</t>
  </si>
  <si>
    <t>Tokuyama Corp.</t>
  </si>
  <si>
    <t>Tosoh Corp.</t>
  </si>
  <si>
    <t>TOTO Ltd.</t>
  </si>
  <si>
    <t>Toyo Seikan Group Holdings Ltd.</t>
  </si>
  <si>
    <t>Voltas Limited</t>
  </si>
  <si>
    <t>XPeng, Inc.</t>
  </si>
  <si>
    <t>Yamaguchi Financial Group, Inc.</t>
  </si>
  <si>
    <t>Benesse Holdings, Inc.</t>
  </si>
  <si>
    <t>Emami Limited</t>
  </si>
  <si>
    <t>Infosys Limited</t>
  </si>
  <si>
    <t>Sundrug Co., Ltd.</t>
  </si>
  <si>
    <t>Bank of Baroda</t>
  </si>
  <si>
    <t>Daiichi Sankyo Co., Ltd.</t>
  </si>
  <si>
    <t>Dell Technologies Inc.</t>
  </si>
  <si>
    <t>Fujitsu Ltd.</t>
  </si>
  <si>
    <t>Hitachi Construction Machinery Co., Ltd.</t>
  </si>
  <si>
    <t>HIWIN Technologies Corp.</t>
  </si>
  <si>
    <t>ICICI Prudential Life Insurance Company Limited</t>
  </si>
  <si>
    <t>Isetan Mitsukoshi Holdings Ltd.</t>
  </si>
  <si>
    <t>Jiugui Liquor Co., Ltd.</t>
  </si>
  <si>
    <t>MS&amp;AD Insurance Group Holdings, Inc.</t>
  </si>
  <si>
    <t>NGK Insulators, Ltd.</t>
  </si>
  <si>
    <t>Offcn Education Technology Co., Ltd.</t>
  </si>
  <si>
    <t>Shanghai Zhenhua Heavy Industries Co., Ltd.</t>
  </si>
  <si>
    <t>CNE000001683</t>
  </si>
  <si>
    <t>Sompo Holdings, Inc.</t>
  </si>
  <si>
    <t>Telekom Austria AG</t>
  </si>
  <si>
    <t>Tokio Marine Holdings, Inc.</t>
  </si>
  <si>
    <t>Tokyo Century Corp.</t>
  </si>
  <si>
    <t>Toshiba Tec Corp.</t>
  </si>
  <si>
    <t>Agile Group Holdings Limited</t>
  </si>
  <si>
    <t>Air Water, Inc.</t>
  </si>
  <si>
    <t>Alfresa Holdings Corp.</t>
  </si>
  <si>
    <t>AMADA Co., Ltd.</t>
  </si>
  <si>
    <t>Bank of Communications Co., Ltd.</t>
  </si>
  <si>
    <t>Benefit One Inc.</t>
  </si>
  <si>
    <t>Britannia Industries Limited</t>
  </si>
  <si>
    <t>CarMax, Inc.</t>
  </si>
  <si>
    <t>CEZ as</t>
  </si>
  <si>
    <t>China Cinda Asset Management Co., Ltd.</t>
  </si>
  <si>
    <t>CNE100001QS1</t>
  </si>
  <si>
    <t>BGY6SV2</t>
  </si>
  <si>
    <t>Elect Liu Chong as Director</t>
  </si>
  <si>
    <t>China Vanke Co., Ltd.</t>
  </si>
  <si>
    <t>Chubu Electric Power Co., Inc.</t>
  </si>
  <si>
    <t>CITIC Securities Company Limited</t>
  </si>
  <si>
    <t>CSC Financial Co., Ltd.</t>
  </si>
  <si>
    <t>CNE100002B89</t>
  </si>
  <si>
    <t>BDFF8H3</t>
  </si>
  <si>
    <t>Daito Trust Construction Co., Ltd.</t>
  </si>
  <si>
    <t>Daiwa Securities Group, Inc.</t>
  </si>
  <si>
    <t>Electric Power Development Co., Ltd.</t>
  </si>
  <si>
    <t>ENEOS Holdings, Inc.</t>
  </si>
  <si>
    <t>Fuji Electric Co., Ltd.</t>
  </si>
  <si>
    <t>Haier Smart Home Co., Ltd.</t>
  </si>
  <si>
    <t>HOYA Corp.</t>
  </si>
  <si>
    <t>Huaneng Power International, Inc.</t>
  </si>
  <si>
    <t>Hygeia Healthcare Holdings Co., Ltd.</t>
  </si>
  <si>
    <t>Inner Mongolia Yitai Coal Co., Ltd.</t>
  </si>
  <si>
    <t>JEOL Ltd.</t>
  </si>
  <si>
    <t>Jinxin Fertility Group Ltd.</t>
  </si>
  <si>
    <t>KONAMI Group Corp.</t>
  </si>
  <si>
    <t>Kyocera Corp.</t>
  </si>
  <si>
    <t>Kyushu Electric Power Co., Inc.</t>
  </si>
  <si>
    <t>M3, Inc.</t>
  </si>
  <si>
    <t>Makita Corp.</t>
  </si>
  <si>
    <t>Marui Group Co., Ltd.</t>
  </si>
  <si>
    <t>MatsukiyoCocokara &amp; Co.</t>
  </si>
  <si>
    <t>Mitsubishi Gas Chemical Co., Inc.</t>
  </si>
  <si>
    <t>Mitsubishi HC Capital, Inc.</t>
  </si>
  <si>
    <t>Mitsubishi Materials Corp.</t>
  </si>
  <si>
    <t>MongoDB, Inc.</t>
  </si>
  <si>
    <t>Montage Technology Co., Ltd.</t>
  </si>
  <si>
    <t>CNE100003MN7</t>
  </si>
  <si>
    <t>BK7F3F3</t>
  </si>
  <si>
    <t>Nagoya Railroad Co., Ltd.</t>
  </si>
  <si>
    <t>New China Life Insurance Company Ltd.</t>
  </si>
  <si>
    <t>Nippon Suisan Kaisha, Ltd.</t>
  </si>
  <si>
    <t>Nissan Chemical Corp.</t>
  </si>
  <si>
    <t>Nissan Motor Co., Ltd.</t>
  </si>
  <si>
    <t>Nisshin Seifun Group, Inc.</t>
  </si>
  <si>
    <t>Nissin Foods Holdings Co., Ltd.</t>
  </si>
  <si>
    <t>NMDC Limited</t>
  </si>
  <si>
    <t>NOF Corp.</t>
  </si>
  <si>
    <t>NSK Ltd.</t>
  </si>
  <si>
    <t>Osaka Gas Co., Ltd.</t>
  </si>
  <si>
    <t>Ping An Bank Co., Ltd.</t>
  </si>
  <si>
    <t>Postal Savings Bank of China Co., Ltd.</t>
  </si>
  <si>
    <t>Resorttrust, Inc.</t>
  </si>
  <si>
    <t>Saudia Dairy &amp; Foodstuff Co.</t>
  </si>
  <si>
    <t>SECOM Co., Ltd.</t>
  </si>
  <si>
    <t>Seiko Epson Corp.</t>
  </si>
  <si>
    <t>Seino Holdings Co., Ltd.</t>
  </si>
  <si>
    <t>SG Holdings Co., Ltd.</t>
  </si>
  <si>
    <t>Shanghai Baosight Software Co., Ltd.</t>
  </si>
  <si>
    <t>Shanghai Electric Group Company Limited</t>
  </si>
  <si>
    <t>CNE100000437</t>
  </si>
  <si>
    <t>B07J656</t>
  </si>
  <si>
    <t>Shanghai International Port (Group) Co., Ltd.</t>
  </si>
  <si>
    <t>CNE0000013N8</t>
  </si>
  <si>
    <t>B1G9126</t>
  </si>
  <si>
    <t>Shimadzu Corp.</t>
  </si>
  <si>
    <t>Shougang Fushan Resources Group Limited</t>
  </si>
  <si>
    <t>Stanley Electric Co., Ltd.</t>
  </si>
  <si>
    <t>T&amp;D Holdings, Inc.</t>
  </si>
  <si>
    <t>Tata Teleservices (Maharashtra) Limited</t>
  </si>
  <si>
    <t>The Chiba Bank, Ltd.</t>
  </si>
  <si>
    <t>The Chugoku Electric Power Co., Inc.</t>
  </si>
  <si>
    <t>The Kansai Electric Power Co., Inc.</t>
  </si>
  <si>
    <t>Tohoku Electric Power Co., Inc.</t>
  </si>
  <si>
    <t>Tokyo Electric Power Co. Holdings, Inc.</t>
  </si>
  <si>
    <t>Tokyu Fudosan Holdings Corp.</t>
  </si>
  <si>
    <t>TOSHIBA Corp.</t>
  </si>
  <si>
    <t>Tsingtao Brewery Company Limited</t>
  </si>
  <si>
    <t>Unigroup Guoxin Microelectronics Co., Ltd.</t>
  </si>
  <si>
    <t>CNE000001M14</t>
  </si>
  <si>
    <t>B07ZFV3</t>
  </si>
  <si>
    <t>Vector Group Ltd.</t>
  </si>
  <si>
    <t>Agricultural Bank of China</t>
  </si>
  <si>
    <t>Agricultural Bank of China Limited</t>
  </si>
  <si>
    <t>Aroundtown SA</t>
  </si>
  <si>
    <t>Asia Cement Corp.</t>
  </si>
  <si>
    <t>BOC Hong Kong (Holdings) Limited</t>
  </si>
  <si>
    <t>Casio Computer Co., Ltd.</t>
  </si>
  <si>
    <t>China Eastern Airlines Corporation Limited</t>
  </si>
  <si>
    <t>China Galaxy Securities Co., Ltd.</t>
  </si>
  <si>
    <t>COMSYS Holdings Corp.</t>
  </si>
  <si>
    <t>CrowdStrike Holdings, Inc.</t>
  </si>
  <si>
    <t>Dai Nippon Printing Co., Ltd.</t>
  </si>
  <si>
    <t>DAIKIN INDUSTRIES Ltd.</t>
  </si>
  <si>
    <t>Daiwa House Industry Co., Ltd.</t>
  </si>
  <si>
    <t>Daiwabo Holdings Co., Ltd.</t>
  </si>
  <si>
    <t>Datang International Power Generation Co., Ltd.</t>
  </si>
  <si>
    <t>CNE1000002Z3</t>
  </si>
  <si>
    <t>DISCO Corp.</t>
  </si>
  <si>
    <t>Douglas Elliman Inc.</t>
  </si>
  <si>
    <t>FANUC Corp.</t>
  </si>
  <si>
    <t>FUJIFILM Holdings Corp.</t>
  </si>
  <si>
    <t>Fukuoka Financial Group, Inc.</t>
  </si>
  <si>
    <t>Grand City Properties SA</t>
  </si>
  <si>
    <t>Hakuhodo DY Holdings, Inc.</t>
  </si>
  <si>
    <t>HDFC Asset Management Company Limited</t>
  </si>
  <si>
    <t>Huadian Power International Corporation Limited</t>
  </si>
  <si>
    <t>JGC Holdings Corp.</t>
  </si>
  <si>
    <t>Kamigumi Co., Ltd.</t>
  </si>
  <si>
    <t>Kansai Paint Co., Ltd.</t>
  </si>
  <si>
    <t>Keikyu Corp.</t>
  </si>
  <si>
    <t>Keio Corp.</t>
  </si>
  <si>
    <t>Keisei Electric Railway Co., Ltd.</t>
  </si>
  <si>
    <t>Koito Manufacturing Co., Ltd.</t>
  </si>
  <si>
    <t>K's Holdings Corp.</t>
  </si>
  <si>
    <t>Kurita Water Industries Ltd.</t>
  </si>
  <si>
    <t>Legend Holdings Corporation</t>
  </si>
  <si>
    <t>Luzhou Laojiao Co., Ltd.</t>
  </si>
  <si>
    <t>Meggitt Plc</t>
  </si>
  <si>
    <t>Meiji Holdings Co., Ltd.</t>
  </si>
  <si>
    <t>Minebea Mitsumi, Inc.</t>
  </si>
  <si>
    <t>Mitsubishi Electric Corp.</t>
  </si>
  <si>
    <t>Mitsubishi Estate Co., Ltd.</t>
  </si>
  <si>
    <t>Mitsubishi Heavy Industries, Ltd.</t>
  </si>
  <si>
    <t>Mitsui Fudosan Co., Ltd.</t>
  </si>
  <si>
    <t>Morinaga &amp; Co., Ltd.</t>
  </si>
  <si>
    <t>Morinaga Milk Industry Co., Ltd.</t>
  </si>
  <si>
    <t>Murata Manufacturing Co. Ltd.</t>
  </si>
  <si>
    <t>Nikon Corp.</t>
  </si>
  <si>
    <t>Nintendo Co., Ltd.</t>
  </si>
  <si>
    <t>Nishimatsu Construction Co., Ltd.</t>
  </si>
  <si>
    <t>OBIC Co., Ltd.</t>
  </si>
  <si>
    <t>Odakyu Electric Railway Co., Ltd.</t>
  </si>
  <si>
    <t>Oji Holdings Corp.</t>
  </si>
  <si>
    <t>Oriental Land Co., Ltd.</t>
  </si>
  <si>
    <t>PT Elang Mahkota Teknologi Tbk</t>
  </si>
  <si>
    <t>Approve Changes in the Board of Commissioners</t>
  </si>
  <si>
    <t>PT Surya Citra Media Tbk</t>
  </si>
  <si>
    <t>Rinnai Corp.</t>
  </si>
  <si>
    <t>SBI Holdings, Inc.</t>
  </si>
  <si>
    <t>Shimizu Corp.</t>
  </si>
  <si>
    <t>Shin-Etsu Chemical Co., Ltd.</t>
  </si>
  <si>
    <t>Shun Tak Holdings Limited</t>
  </si>
  <si>
    <t>SMC Corp. (Japan)</t>
  </si>
  <si>
    <t>Sumitomo Heavy Industries, Ltd.</t>
  </si>
  <si>
    <t>Sumitomo Realty &amp; Development Co., Ltd.</t>
  </si>
  <si>
    <t>Suzuki Motor Corp.</t>
  </si>
  <si>
    <t>Taiheiyo Cement Corp.</t>
  </si>
  <si>
    <t>Taiwan Fertilizer Co., Ltd.</t>
  </si>
  <si>
    <t>Tata Communications Limited</t>
  </si>
  <si>
    <t>The Bank of Kyoto, Ltd.</t>
  </si>
  <si>
    <t>Toda Corp.</t>
  </si>
  <si>
    <t>TOHO GAS Co., Ltd.</t>
  </si>
  <si>
    <t>Tokyo Gas Co., Ltd.</t>
  </si>
  <si>
    <t>Tokyu Corp.</t>
  </si>
  <si>
    <t>Toppan, Inc.</t>
  </si>
  <si>
    <t>UBE Corp.</t>
  </si>
  <si>
    <t>Yamada Holdings Co., Ltd.</t>
  </si>
  <si>
    <t>ZEON Corp.</t>
  </si>
  <si>
    <t>ACWA Power Co.</t>
  </si>
  <si>
    <t>Bank of China Limited</t>
  </si>
  <si>
    <t>Beijing-Shanghai High-Speed Railway Co., Ltd.</t>
  </si>
  <si>
    <t>Bilibili, Inc.</t>
  </si>
  <si>
    <t>Bupa Arabia for Cooperative Insurance Co.</t>
  </si>
  <si>
    <t>China Baoan Group Co., Ltd.</t>
  </si>
  <si>
    <t>China Southern Airlines Company Limited</t>
  </si>
  <si>
    <t>Coforge Limited</t>
  </si>
  <si>
    <t>CSR Limited</t>
  </si>
  <si>
    <t>Dollar Tree, Inc.</t>
  </si>
  <si>
    <t>Far Eastern New Century Corp.</t>
  </si>
  <si>
    <t>GDS Holdings Limited</t>
  </si>
  <si>
    <t>Housing Development Finance Corporation Limited</t>
  </si>
  <si>
    <t>Laurus Labs Ltd.</t>
  </si>
  <si>
    <t>Man Wah Holdings Limited</t>
  </si>
  <si>
    <t>Metallurgical Corp. of China Ltd.</t>
  </si>
  <si>
    <t>Motor Oil (Hellas) Corinth Refineries SA</t>
  </si>
  <si>
    <t>NEPI Rockcastle SA</t>
  </si>
  <si>
    <t>Playtech Plc</t>
  </si>
  <si>
    <t>Plug Power Inc.</t>
  </si>
  <si>
    <t>Punjab National Bank</t>
  </si>
  <si>
    <t>Shanghai Environment Group Co., Ltd.</t>
  </si>
  <si>
    <t>Shanghai International Airport Co., Ltd.</t>
  </si>
  <si>
    <t>CNE000000V89</t>
  </si>
  <si>
    <t>Shanghai Pharmaceuticals Holding Co., Ltd.</t>
  </si>
  <si>
    <t>Shanghai Shimao Co., Ltd.</t>
  </si>
  <si>
    <t>CNE000000CH7</t>
  </si>
  <si>
    <t>Torrent Pharmaceuticals Limited</t>
  </si>
  <si>
    <t>Wingtech Technology Co., Ltd.</t>
  </si>
  <si>
    <t>CNE000000M72</t>
  </si>
  <si>
    <t>Yankuang Energy Group Company Limited</t>
  </si>
  <si>
    <t>Zhangzhou Pientzehuang Pharmaceutical Co., Ltd.</t>
  </si>
  <si>
    <t>Zhejiang Expressway Co., Ltd.</t>
  </si>
  <si>
    <t>Voting on Blackrock</t>
  </si>
  <si>
    <t>Voting on UBS (Passive Investments)</t>
  </si>
  <si>
    <t>BR</t>
  </si>
  <si>
    <t>Newt</t>
  </si>
  <si>
    <t>N v B</t>
  </si>
  <si>
    <t>Godrej Properties Limited</t>
  </si>
  <si>
    <t>INE484J01027</t>
  </si>
  <si>
    <t>BGQL729</t>
  </si>
  <si>
    <t>Approve Remuneration Policy of Vice-CEOs</t>
  </si>
  <si>
    <t>Elect Zhang Qi as Director</t>
  </si>
  <si>
    <t>Shareholder</t>
  </si>
  <si>
    <t>Siemens Limited</t>
  </si>
  <si>
    <t>INE003A01024</t>
  </si>
  <si>
    <t>B15T569</t>
  </si>
  <si>
    <t>Approve Bond Period</t>
  </si>
  <si>
    <t>VMware, Inc.</t>
  </si>
  <si>
    <t>US9285634021</t>
  </si>
  <si>
    <t>B23SN61</t>
  </si>
  <si>
    <t>Elect Yang Jun as Director</t>
  </si>
  <si>
    <t>Approve Additional Guarantee Provision</t>
  </si>
  <si>
    <t>Amend Articles of Association and Its Annexes</t>
  </si>
  <si>
    <t>Oberoi Realty Limited</t>
  </si>
  <si>
    <t>INE093I01010</t>
  </si>
  <si>
    <t>B4MXNL6</t>
  </si>
  <si>
    <t>Vodafone Idea Limited</t>
  </si>
  <si>
    <t>INE669E01016</t>
  </si>
  <si>
    <t>B1MP4H4</t>
  </si>
  <si>
    <t>Gillette India Limited</t>
  </si>
  <si>
    <t>INE322A01010</t>
  </si>
  <si>
    <t>Constellation Brands, Inc.</t>
  </si>
  <si>
    <t>US21036P1084</t>
  </si>
  <si>
    <t>Wipro Limited</t>
  </si>
  <si>
    <t>INE075A01022</t>
  </si>
  <si>
    <t>ITC Limited</t>
  </si>
  <si>
    <t>INE154A01025</t>
  </si>
  <si>
    <t>B0JGGP5</t>
  </si>
  <si>
    <t>JSW Steel Limited</t>
  </si>
  <si>
    <t>INE019A01038</t>
  </si>
  <si>
    <t>BZBYJJ7</t>
  </si>
  <si>
    <t>Re-elect Rosemary Leith as Director</t>
  </si>
  <si>
    <t>Re-elect Matthew Lester as Director</t>
  </si>
  <si>
    <t>1.2.1</t>
  </si>
  <si>
    <t>1.2.2</t>
  </si>
  <si>
    <t>Re-elect Sir John Manzoni as Director</t>
  </si>
  <si>
    <t>JD Sports Fashion Plc</t>
  </si>
  <si>
    <t>GB00BM8Q5M07</t>
  </si>
  <si>
    <t>BM8Q5M0</t>
  </si>
  <si>
    <t>Approve Increase of Registered Capital</t>
  </si>
  <si>
    <t>Adani Total Gas Limited</t>
  </si>
  <si>
    <t>INE399L01023</t>
  </si>
  <si>
    <t>BGJW2K2</t>
  </si>
  <si>
    <t>Bajaj Auto Limited</t>
  </si>
  <si>
    <t>INE917I01010</t>
  </si>
  <si>
    <t>B2QKXW0</t>
  </si>
  <si>
    <t>Elect Director Matthew J. Shattock</t>
  </si>
  <si>
    <t>Adani Power Limited</t>
  </si>
  <si>
    <t>INE814H01011</t>
  </si>
  <si>
    <t>B3WQH49</t>
  </si>
  <si>
    <t>Elect Cheng Chi-Kong, Adrian as Director</t>
  </si>
  <si>
    <t>Coromandel International Limited</t>
  </si>
  <si>
    <t>INE169A01031</t>
  </si>
  <si>
    <t>B0VDZN5</t>
  </si>
  <si>
    <t>Gamuda Berhad</t>
  </si>
  <si>
    <t>MYL5398OO002</t>
  </si>
  <si>
    <t>Elect Director Arun Nayar</t>
  </si>
  <si>
    <t>Elect Li Hua as Director</t>
  </si>
  <si>
    <t>Amend Object Clause of Memorandum of Association</t>
  </si>
  <si>
    <t>B&amp;M European Value Retail SA</t>
  </si>
  <si>
    <t>LU1072616219</t>
  </si>
  <si>
    <t>BMTRW10</t>
  </si>
  <si>
    <t>Approve Kalyaniwalla &amp; Mistry LLP, Chartered Accountants as Auditors and Authorize Board to Fix Their Remuneration</t>
  </si>
  <si>
    <t>Dr. Reddy's Laboratories Limited</t>
  </si>
  <si>
    <t>INE089A01023</t>
  </si>
  <si>
    <t>Approve Report on Use of Previous Proceeds</t>
  </si>
  <si>
    <t>Elect Rajiv Mehrishi as Director</t>
  </si>
  <si>
    <t>Approve Lock-Up Period</t>
  </si>
  <si>
    <t>Amend Company Articles</t>
  </si>
  <si>
    <t>Elect Director Michael A. George</t>
  </si>
  <si>
    <t>Mizrahi Tefahot Bank Ltd.</t>
  </si>
  <si>
    <t>IL0006954379</t>
  </si>
  <si>
    <t>Elect Director Judy Bruner</t>
  </si>
  <si>
    <t>Cummins India Limited</t>
  </si>
  <si>
    <t>INE298A01020</t>
  </si>
  <si>
    <t>IPCA Laboratories Limited</t>
  </si>
  <si>
    <t>INE571A01038</t>
  </si>
  <si>
    <t>BMX7Q69</t>
  </si>
  <si>
    <t>Macrotech Developers Ltd.</t>
  </si>
  <si>
    <t>INE670K01029</t>
  </si>
  <si>
    <t>BM9G370</t>
  </si>
  <si>
    <t>Pidilite Industries Limited</t>
  </si>
  <si>
    <t>INE318A01026</t>
  </si>
  <si>
    <t>B0JJV59</t>
  </si>
  <si>
    <t>Approve Capital Increase Through Preemptive Rights</t>
  </si>
  <si>
    <t>United Breweries Limited</t>
  </si>
  <si>
    <t>INE686F01025</t>
  </si>
  <si>
    <t>B1683V6</t>
  </si>
  <si>
    <t>Vedanta Limited</t>
  </si>
  <si>
    <t>INE205A01025</t>
  </si>
  <si>
    <t>UPL Limited</t>
  </si>
  <si>
    <t>INE628A01036</t>
  </si>
  <si>
    <t>B0L0W35</t>
  </si>
  <si>
    <t>Approve Raised Funds Investment</t>
  </si>
  <si>
    <t>Approve Provision of Guarantee for Loan</t>
  </si>
  <si>
    <t>Elect Kong Sooi Lin as Director</t>
  </si>
  <si>
    <t>New Zealand</t>
  </si>
  <si>
    <t>Authorize Board to Fix Remuneration of the Auditors</t>
  </si>
  <si>
    <t>Mangalore Refinery &amp; Petrochemicals Limited</t>
  </si>
  <si>
    <t>INE103A01014</t>
  </si>
  <si>
    <t>Approve the Increase in Non-Executive Directors' Fee Pool</t>
  </si>
  <si>
    <t>Approve Financial Assistance in Relation to the Acquisition</t>
  </si>
  <si>
    <t>Indus Towers Limited</t>
  </si>
  <si>
    <t>INE121J01017</t>
  </si>
  <si>
    <t>B92P9G4</t>
  </si>
  <si>
    <t>Approve Remuneration of the Lead Independent Director</t>
  </si>
  <si>
    <t>3M India Limited</t>
  </si>
  <si>
    <t>INE470A01017</t>
  </si>
  <si>
    <t>Alkem Laboratories Limited</t>
  </si>
  <si>
    <t>INE540L01014</t>
  </si>
  <si>
    <t>BYY2WB4</t>
  </si>
  <si>
    <t>FirstRand Ltd.</t>
  </si>
  <si>
    <t>ZAE000066304</t>
  </si>
  <si>
    <t>Elect Director Michael D. Capellas</t>
  </si>
  <si>
    <t>Elect Director John D. Harris, II</t>
  </si>
  <si>
    <t>Approve Spin-Off Agreement</t>
  </si>
  <si>
    <t>Approve Dual Foreign Name in Chinese of the Company</t>
  </si>
  <si>
    <t>Amend Objects Clause of Memorandum of Association</t>
  </si>
  <si>
    <t>Approve Matters Relating to Meetings of Bondholders</t>
  </si>
  <si>
    <t>Hindustan Aeronautics Ltd.</t>
  </si>
  <si>
    <t>INE066F01012</t>
  </si>
  <si>
    <t>BFLVFD4</t>
  </si>
  <si>
    <t>Power Grid Corporation of India Limited</t>
  </si>
  <si>
    <t>INE752E01010</t>
  </si>
  <si>
    <t>B233HS6</t>
  </si>
  <si>
    <t>Reliance Industries Ltd.</t>
  </si>
  <si>
    <t>INE002A01018</t>
  </si>
  <si>
    <t>Bharat Electronics Limited</t>
  </si>
  <si>
    <t>INE263A01024</t>
  </si>
  <si>
    <t>BF1THH6</t>
  </si>
  <si>
    <t>Amend Articles of Association - Board Related</t>
  </si>
  <si>
    <t>Elect Basheer Al Nattar as Director</t>
  </si>
  <si>
    <t>Elect Turki Al Dahmash as Director</t>
  </si>
  <si>
    <t>Citic Pacific Special Steel Group Co., Ltd.</t>
  </si>
  <si>
    <t>CNE0000008J6</t>
  </si>
  <si>
    <t>Approve Interim Profit Distribution</t>
  </si>
  <si>
    <t>Amend Articles of Incorporation</t>
  </si>
  <si>
    <t>Approve Restricted Share Plan</t>
  </si>
  <si>
    <t>Elect Mark Johnson as Director</t>
  </si>
  <si>
    <t>Approve Interim Dividend</t>
  </si>
  <si>
    <t>Amend External Guarantee System</t>
  </si>
  <si>
    <t>Amend Management and Usage System of Raised Funds</t>
  </si>
  <si>
    <t>Approve Listing Venue</t>
  </si>
  <si>
    <t>AARTI Industries Limited</t>
  </si>
  <si>
    <t>INE769A01020</t>
  </si>
  <si>
    <t>B0VX289</t>
  </si>
  <si>
    <t>Re-elect Ruth Cairnie as Director</t>
  </si>
  <si>
    <t>Elect Director Jo Ann Jenkins</t>
  </si>
  <si>
    <t>Approve the Increase in Maximum Aggregate Remuneration of Non-Executive Directors</t>
  </si>
  <si>
    <t>Elect Peter Nash as Director</t>
  </si>
  <si>
    <t>Elect Fu Wanjun as Director</t>
  </si>
  <si>
    <t>Colruyt SA</t>
  </si>
  <si>
    <t>BE0974256852</t>
  </si>
  <si>
    <t>Container Corporation of India Ltd.</t>
  </si>
  <si>
    <t>INE111A01025</t>
  </si>
  <si>
    <t>BG0ZVG9</t>
  </si>
  <si>
    <t>Gujarat Fluorochemicals Limited</t>
  </si>
  <si>
    <t>INE09N301011</t>
  </si>
  <si>
    <t>BK10P03</t>
  </si>
  <si>
    <t>LIC Housing Finance Limited</t>
  </si>
  <si>
    <t>INE115A01026</t>
  </si>
  <si>
    <t>Jindal Steel &amp; Power Limited</t>
  </si>
  <si>
    <t>INE749A01030</t>
  </si>
  <si>
    <t>Zee Entertainment Enterprises Limited</t>
  </si>
  <si>
    <t>INE256A01028</t>
  </si>
  <si>
    <t>We will not support management proposals seeking to provide financial assistance to specific entities if it is not deemed to be in the best interest of shareholders.</t>
  </si>
  <si>
    <t>Re-elect Jill Caseberry as Director</t>
  </si>
  <si>
    <t>Authorise Issue of Equity in Connection with the Acquisition</t>
  </si>
  <si>
    <t>ACSO</t>
  </si>
  <si>
    <t>12/06/2022</t>
  </si>
  <si>
    <t>G1150H101</t>
  </si>
  <si>
    <t>12/02/2022</t>
  </si>
  <si>
    <t>GB0001771426</t>
  </si>
  <si>
    <t>CVS Group Plc</t>
  </si>
  <si>
    <t>CVSG</t>
  </si>
  <si>
    <t>11/23/2022</t>
  </si>
  <si>
    <t>G27234106</t>
  </si>
  <si>
    <t>11/21/2022</t>
  </si>
  <si>
    <t>GB00B2863827</t>
  </si>
  <si>
    <t>Re-elect Richard Connell as Director</t>
  </si>
  <si>
    <t>Re-elect David Wilton as Director</t>
  </si>
  <si>
    <t>Re-elect Deborah Kemp as Director</t>
  </si>
  <si>
    <t>Re-elect Richard Gray as Director</t>
  </si>
  <si>
    <t>Re-elect Richard Fairman as Director</t>
  </si>
  <si>
    <t>Re-elect Ben Jacklin as Director</t>
  </si>
  <si>
    <t>Re-elect Robin Alfonso as Director</t>
  </si>
  <si>
    <t>Approve Acquisition of The Harrogate Vet Limited</t>
  </si>
  <si>
    <t>Dunelm Group Plc</t>
  </si>
  <si>
    <t>DNLM</t>
  </si>
  <si>
    <t>11/30/2022</t>
  </si>
  <si>
    <t>G2935W108</t>
  </si>
  <si>
    <t>11/28/2022</t>
  </si>
  <si>
    <t>GB00B1CKQ739</t>
  </si>
  <si>
    <t>Re-elect Sir Will Adderley as Director</t>
  </si>
  <si>
    <t>Re-elect Nick Wilkinson as Director</t>
  </si>
  <si>
    <t>Elect Karen Witts as Director</t>
  </si>
  <si>
    <t>Re-elect Andy Harrison as Director</t>
  </si>
  <si>
    <t>Re-elect Andy Harrison as Director (Independent Shareholder Vote)</t>
  </si>
  <si>
    <t>Re-elect Marion Sears as Director</t>
  </si>
  <si>
    <t>Re-elect Marion Sears as Director (Independent Shareholder Vote)</t>
  </si>
  <si>
    <t>Re-elect Ian Bull as Director</t>
  </si>
  <si>
    <t>Re-elect Ian Bull as Director (Independent Shareholder Vote)</t>
  </si>
  <si>
    <t>Re-elect Arja Taaveniku as Director</t>
  </si>
  <si>
    <t>Re-elect Arja Taaveniku as Director (Independent Shareholder Vote)</t>
  </si>
  <si>
    <t>Re-elect William Reeve as Director</t>
  </si>
  <si>
    <t>Re-elect William Reeve as Director (Independent Shareholder Vote)</t>
  </si>
  <si>
    <t>Re-elect Peter Ruis as Director</t>
  </si>
  <si>
    <t>Re-elect Peter Ruis as Director (Independent Shareholder Vote)</t>
  </si>
  <si>
    <t>Re-elect Vijay Talwar as Director</t>
  </si>
  <si>
    <t>Re-elect Vijay Talwar as Director (Independent Shareholder Vote)</t>
  </si>
  <si>
    <t>Elect Kelly Devine as Director</t>
  </si>
  <si>
    <t>Elect Kelly Devine as Director (Independent Shareholder Vote)</t>
  </si>
  <si>
    <t>Elect Alison Brittain as Director</t>
  </si>
  <si>
    <t xml:space="preserve">   23</t>
  </si>
  <si>
    <t>Elect Alison Brittain as Director (Independent Shareholder Vote)</t>
  </si>
  <si>
    <t xml:space="preserve">   24</t>
  </si>
  <si>
    <t xml:space="preserve">   25</t>
  </si>
  <si>
    <t xml:space="preserve">   26</t>
  </si>
  <si>
    <t xml:space="preserve">   27</t>
  </si>
  <si>
    <t xml:space="preserve">   28</t>
  </si>
  <si>
    <t xml:space="preserve">   29</t>
  </si>
  <si>
    <t xml:space="preserve">   30</t>
  </si>
  <si>
    <t xml:space="preserve">   31</t>
  </si>
  <si>
    <t xml:space="preserve">   32</t>
  </si>
  <si>
    <t xml:space="preserve">   33</t>
  </si>
  <si>
    <t>Kier Group Plc</t>
  </si>
  <si>
    <t>KIE</t>
  </si>
  <si>
    <t>11/17/2022</t>
  </si>
  <si>
    <t>G52549105</t>
  </si>
  <si>
    <t>11/15/2022</t>
  </si>
  <si>
    <t>GB0004915632</t>
  </si>
  <si>
    <t>Re-elect Andrew Davies as Director</t>
  </si>
  <si>
    <t>Re-elect Simon Kesterton as Director</t>
  </si>
  <si>
    <t>Re-elect Justin Atkinson as Director</t>
  </si>
  <si>
    <t>Re-elect Alison Atkinson as Director</t>
  </si>
  <si>
    <t>Elect Chris Browne as Director</t>
  </si>
  <si>
    <t>Re-elect Dame Heather Rabbatts as Director</t>
  </si>
  <si>
    <t>Authorise Risk Management and Audit Committee to Fix Remuneration of Auditors</t>
  </si>
  <si>
    <t>Lok 'n' Store Group Plc</t>
  </si>
  <si>
    <t>LOK</t>
  </si>
  <si>
    <t>12/08/2022</t>
  </si>
  <si>
    <t>G5558T104</t>
  </si>
  <si>
    <t>GB0007276115</t>
  </si>
  <si>
    <t>Re-elect Richard Holmes as Director</t>
  </si>
  <si>
    <t>Re-elect Charles Peal as Director</t>
  </si>
  <si>
    <t>Re-elect Raymond Davies as Director</t>
  </si>
  <si>
    <t>Re-elect Neil Newman-Shepherd as Director</t>
  </si>
  <si>
    <t>Reappoint RSM UK Audit LLP as Auditors</t>
  </si>
  <si>
    <t>Authorise Directed Share Repurchase Program</t>
  </si>
  <si>
    <t>Re-elect Simon Thomas as Director</t>
  </si>
  <si>
    <t>10/25/2022</t>
  </si>
  <si>
    <t>10/21/2022</t>
  </si>
  <si>
    <t>This Meeting is Originally Scheduled on 19 August 2022</t>
  </si>
  <si>
    <t>YouGov Plc</t>
  </si>
  <si>
    <t>YOU</t>
  </si>
  <si>
    <t>G9875S112</t>
  </si>
  <si>
    <t>GB00B1VQ6H25</t>
  </si>
  <si>
    <t>Elect Nicholas Prettejohn as Director</t>
  </si>
  <si>
    <t>Re-elect Roger Parry as Director</t>
  </si>
  <si>
    <t>Re-elect Stephan Shakespeare as Director</t>
  </si>
  <si>
    <t>Re-elect Alexander McIntosh as Director</t>
  </si>
  <si>
    <t>Re-elect Sundip Chahal as Director</t>
  </si>
  <si>
    <t>Re-elect Ashley Martin as Director</t>
  </si>
  <si>
    <t>Re-elect Andrea Newman as Director</t>
  </si>
  <si>
    <t>[LN-M0550-003] Poor use of remuneration committee discretion regarding increases.</t>
  </si>
  <si>
    <t>[RU-M0000-004] Abstain due to lack of sufficient information at the time of voting.[LN-M0201-005] Non-independent director on inadequately independent board.[SD-M0201-005] Nominee is not independent and serves on a key committee.[RU-M0201-028] Vote against Nominating/Governance Committee member for failure to adequately account for diversity on the board.</t>
  </si>
  <si>
    <t>[LN-M0346-001] Proposed repurchase authority is excessive.</t>
  </si>
  <si>
    <t>[LN-M0629-001] Creeping control without paying a premium.</t>
  </si>
  <si>
    <t>[LN-M0201-005] Non-independent director on inadequately independent board.</t>
  </si>
  <si>
    <t>Diageo Plc</t>
  </si>
  <si>
    <t>DGE</t>
  </si>
  <si>
    <t>10/06/2022</t>
  </si>
  <si>
    <t>G42089113</t>
  </si>
  <si>
    <t>10/04/2022</t>
  </si>
  <si>
    <t>Elect Karen Blackett as Director</t>
  </si>
  <si>
    <t>Re-elect Melissa Bethell as Director</t>
  </si>
  <si>
    <t>Re-elect Lavanya Chandrashekar as Director</t>
  </si>
  <si>
    <t>Re-elect Valerie Chapoulaud-Floquet as Director</t>
  </si>
  <si>
    <t>Re-elect Javier Ferran as Director</t>
  </si>
  <si>
    <t>Re-elect Susan Kilsby as Director</t>
  </si>
  <si>
    <t>Re-elect Lady Mendelsohn as Director</t>
  </si>
  <si>
    <t>Re-elect Ivan Menezes as Director</t>
  </si>
  <si>
    <t>Re-elect Alan Stewart as Director</t>
  </si>
  <si>
    <t>Re-elect Ireena Vittal as Director</t>
  </si>
  <si>
    <t>Amend Irish Share Ownership Plan</t>
  </si>
  <si>
    <t>11/25/2022</t>
  </si>
  <si>
    <t>11/18/2022</t>
  </si>
  <si>
    <t>Court-Ordered Meeting for Equity Shareholders</t>
  </si>
  <si>
    <t>Approve Scheme of Amalgamation</t>
  </si>
  <si>
    <t>Medtronic Plc</t>
  </si>
  <si>
    <t>MDT</t>
  </si>
  <si>
    <t>G5960L103</t>
  </si>
  <si>
    <t>10/11/2022</t>
  </si>
  <si>
    <t xml:space="preserve">   1a</t>
  </si>
  <si>
    <t>Elect Director Richard H. Anderson</t>
  </si>
  <si>
    <t xml:space="preserve">   1b</t>
  </si>
  <si>
    <t>Elect Director Craig Arnold</t>
  </si>
  <si>
    <t xml:space="preserve">   1c</t>
  </si>
  <si>
    <t>Elect Director Scott C. Donnelly</t>
  </si>
  <si>
    <t xml:space="preserve">   1d</t>
  </si>
  <si>
    <t>Elect Director Lidia L. Fonseca</t>
  </si>
  <si>
    <t xml:space="preserve">   1e</t>
  </si>
  <si>
    <t>Elect Director Andrea J. Goldsmith</t>
  </si>
  <si>
    <t xml:space="preserve">   1f</t>
  </si>
  <si>
    <t>Elect Director Randall J. Hogan, III</t>
  </si>
  <si>
    <t xml:space="preserve">   1g</t>
  </si>
  <si>
    <t>Elect Director Kevin E. Lofton</t>
  </si>
  <si>
    <t xml:space="preserve">   1h</t>
  </si>
  <si>
    <t>Elect Director Geoffrey S. Martha</t>
  </si>
  <si>
    <t xml:space="preserve">   1i</t>
  </si>
  <si>
    <t>Elect Director Elizabeth G. Nabel</t>
  </si>
  <si>
    <t xml:space="preserve">   1j</t>
  </si>
  <si>
    <t>Elect Director Denise M. O'Leary</t>
  </si>
  <si>
    <t xml:space="preserve">   1k</t>
  </si>
  <si>
    <t>Elect Director Kendall J. Powell</t>
  </si>
  <si>
    <t>Renew the Board's Authority to Issue Shares Under Irish Law</t>
  </si>
  <si>
    <t>Renew the Board's Authority to Opt-Out of Statutory Pre-Emptions Rights Under Irish Law</t>
  </si>
  <si>
    <t>Authorize Overseas Market Purchases of Ordinary Shares</t>
  </si>
  <si>
    <t>Microsoft Corporation</t>
  </si>
  <si>
    <t>MSFT</t>
  </si>
  <si>
    <t>12/13/2022</t>
  </si>
  <si>
    <t>594918104</t>
  </si>
  <si>
    <t>10/12/2022</t>
  </si>
  <si>
    <t>Elect Director Reid G. Hoffman</t>
  </si>
  <si>
    <t>Elect Director Hugh F. Johnston</t>
  </si>
  <si>
    <t>Elect Director Teri L. List</t>
  </si>
  <si>
    <t>Elect Director Satya Nadella</t>
  </si>
  <si>
    <t>Elect Director Sandra E. Peterson</t>
  </si>
  <si>
    <t>Elect Director Penny S. Pritzker</t>
  </si>
  <si>
    <t xml:space="preserve">   1.7</t>
  </si>
  <si>
    <t>Elect Director Carlos A. Rodriguez</t>
  </si>
  <si>
    <t xml:space="preserve">   1.8</t>
  </si>
  <si>
    <t>Elect Director Charles W. Scharf</t>
  </si>
  <si>
    <t xml:space="preserve">   1.9</t>
  </si>
  <si>
    <t>Elect Director John W. Stanton</t>
  </si>
  <si>
    <t xml:space="preserve">   1.10</t>
  </si>
  <si>
    <t>Elect Director John W. Thompson</t>
  </si>
  <si>
    <t xml:space="preserve">   1.11</t>
  </si>
  <si>
    <t>Elect Director Emma N. Walmsley</t>
  </si>
  <si>
    <t xml:space="preserve">   1.12</t>
  </si>
  <si>
    <t>Elect Director Padmasree Warrior</t>
  </si>
  <si>
    <t>Report on Cost/Benefit Analysis of Diversity and Inclusion</t>
  </si>
  <si>
    <t>Report on Hiring of Persons with Arrest or Incarceration Records</t>
  </si>
  <si>
    <t>Assess and Report on the Company's Retirement Funds' Management of Systemic Climate Risk</t>
  </si>
  <si>
    <t>Report on Government Use of Microsoft Technology</t>
  </si>
  <si>
    <t>Report on Development of Products for Military</t>
  </si>
  <si>
    <t>Report on Tax Transparency</t>
  </si>
  <si>
    <t>SH</t>
  </si>
  <si>
    <t>Reelect Roni Meninger as External Director</t>
  </si>
  <si>
    <t>Reelect Shlomo Liran as External Director</t>
  </si>
  <si>
    <t>IT0005090300</t>
  </si>
  <si>
    <t>BZ0P4R4</t>
  </si>
  <si>
    <t>Amend Company Bylaws Re: Article 10</t>
  </si>
  <si>
    <t>Slate Submitted by Central Tower Holding Company BV</t>
  </si>
  <si>
    <t>Slate Submitted by Daphne 3 SpA</t>
  </si>
  <si>
    <t>Slate Submitted by Institutional Investors (Assogestioni)</t>
  </si>
  <si>
    <t>Fix Board Terms for Directors</t>
  </si>
  <si>
    <t>INE726G01019</t>
  </si>
  <si>
    <t>BYXL8H0</t>
  </si>
  <si>
    <t>Elect Benjamin Bulmer as Director</t>
  </si>
  <si>
    <t>SA12U0RHUHH8</t>
  </si>
  <si>
    <t>B4P2SD7</t>
  </si>
  <si>
    <t>Authorize Increase of Capital by Capitalizing from Statutory Reserve and Retained Earnings for Bonus Issue and Amend Articles of Bylaws Re: Change in Capital and Shares Subscription, Allocate 3.2 Million Shares to Employee Shares Incentive Plan</t>
  </si>
  <si>
    <t>I.1</t>
  </si>
  <si>
    <t>Receive Special Board Report Re: Increase of Capital with the Waiver of Pre-emptive Rights and Special Auditor Report Re: Articles 7:179 and 7:191 of the Companies and Associations Code</t>
  </si>
  <si>
    <t>I.2</t>
  </si>
  <si>
    <t>Approve Issuance of Equity without Preemptive Rights</t>
  </si>
  <si>
    <t>I.3</t>
  </si>
  <si>
    <t>Approve Setting of the Issue Price</t>
  </si>
  <si>
    <t>I.4</t>
  </si>
  <si>
    <t>Eliminate Preemptive Rights</t>
  </si>
  <si>
    <t>I.5</t>
  </si>
  <si>
    <t>I.6</t>
  </si>
  <si>
    <t>Approve the Opening of Subscriptions on October 17, 2022 and Closure on November 17, 2022</t>
  </si>
  <si>
    <t>I.7</t>
  </si>
  <si>
    <t>Authorize Implementation of Approved Resolutions and Filing of Required Documents/Formalities at Trade Registry</t>
  </si>
  <si>
    <t>II</t>
  </si>
  <si>
    <t>Authorize Cancellation of Treasury Shares</t>
  </si>
  <si>
    <t>III</t>
  </si>
  <si>
    <t>GB0002374006</t>
  </si>
  <si>
    <t>GB00B082RF11</t>
  </si>
  <si>
    <t>B082RF1</t>
  </si>
  <si>
    <t>Approve Acquisition of Terminix Global Holdings, Inc</t>
  </si>
  <si>
    <t>Approve Increase in Borrowing Limit Under the Company's Articles of Association</t>
  </si>
  <si>
    <t>Approve Terminix Share Plan</t>
  </si>
  <si>
    <t>RPM International Inc.</t>
  </si>
  <si>
    <t>US7496851038</t>
  </si>
  <si>
    <t>Elect Director Kirkland B. Andrews</t>
  </si>
  <si>
    <t>Elect Director Ellen M. Pawlikowski</t>
  </si>
  <si>
    <t>Elect Director Frank C. Sullivan</t>
  </si>
  <si>
    <t>Elect Director Elizabeth F. Whited</t>
  </si>
  <si>
    <t>Singapore Exchange Limited</t>
  </si>
  <si>
    <t>SG1J26887955</t>
  </si>
  <si>
    <t>Approve Directors' Fees to be Paid to the Chairman</t>
  </si>
  <si>
    <t>Approve Directors' Fees to be Paid to All Directors (Other than the Chief Executive Officer)</t>
  </si>
  <si>
    <t>Approve Issuance of Shares Pursuant to the Singapore Exchange Limited Scrip Dividend Scheme</t>
  </si>
  <si>
    <t>Elect Beh Swan Gin as Director</t>
  </si>
  <si>
    <t>Elect Chew Gek Khim as Director</t>
  </si>
  <si>
    <t>Elect Lim Sok Hui as Director</t>
  </si>
  <si>
    <t>Elect Koh Boon Hwee as Director</t>
  </si>
  <si>
    <t>Elect Tsien Samuel Nag as Director</t>
  </si>
  <si>
    <t>US88087E1001</t>
  </si>
  <si>
    <t>BMD3QK1</t>
  </si>
  <si>
    <t>Apollo Global Management, Inc.</t>
  </si>
  <si>
    <t>US03769M1062</t>
  </si>
  <si>
    <t>BN44JF6</t>
  </si>
  <si>
    <t>Elect Director Marc A. Beilinson</t>
  </si>
  <si>
    <t>Elect Director Scott Kleinman</t>
  </si>
  <si>
    <t>Elect Director A.B. Krongard</t>
  </si>
  <si>
    <t>Elect Director Pauline Richards</t>
  </si>
  <si>
    <t>Elect Director Marc Rowan</t>
  </si>
  <si>
    <t>Elect Director David Simon</t>
  </si>
  <si>
    <t>Elect Director Lynn Swann</t>
  </si>
  <si>
    <t>Elect Director James Zelter</t>
  </si>
  <si>
    <t>Elect Director James R. Belardi</t>
  </si>
  <si>
    <t>Elect Director Jessica Bibliowicz</t>
  </si>
  <si>
    <t>Elect Director Walter (Jay) Clayton, III</t>
  </si>
  <si>
    <t>Elect Director Michael Ducey</t>
  </si>
  <si>
    <t>Elect Director Richard Emerson</t>
  </si>
  <si>
    <t>Elect Director Kerry Murphy Healey</t>
  </si>
  <si>
    <t>Elect Director Mitra Hormozi</t>
  </si>
  <si>
    <t>Elect Director Pamela Joyner</t>
  </si>
  <si>
    <t>US91332U1016</t>
  </si>
  <si>
    <t>BLFDXH8</t>
  </si>
  <si>
    <t>Elect Gautam S. Adani as Director</t>
  </si>
  <si>
    <t>Elect Karan Adani as Director</t>
  </si>
  <si>
    <t>Elect M. R. Kumar as Director</t>
  </si>
  <si>
    <t>Elect Maheswar Sahu as Director</t>
  </si>
  <si>
    <t>Elect Rajnish Kumar as Director</t>
  </si>
  <si>
    <t>Elect Ameet Desai as Director</t>
  </si>
  <si>
    <t>Elect Purvi Sheth as Director</t>
  </si>
  <si>
    <t>Elect Ajay Kapur as Director</t>
  </si>
  <si>
    <t>Approve Appointment and Remuneration of Ajay Kapur as Whole-Time Director and CEO</t>
  </si>
  <si>
    <t>Change Location of Registered Office</t>
  </si>
  <si>
    <t>Approve Issuance of Securities to Harmonia Trade and Investment Ltd on a Preferential Basis</t>
  </si>
  <si>
    <t>CNE100002RZ2</t>
  </si>
  <si>
    <t>BFY1ZJ7</t>
  </si>
  <si>
    <t>Approve Change of Registered Address and Amendment of Articles of Association</t>
  </si>
  <si>
    <t>Approve Equity Disposal</t>
  </si>
  <si>
    <t>Elect Guan Zhipeng as Supervisor</t>
  </si>
  <si>
    <t>IT0003506190</t>
  </si>
  <si>
    <t>Amend 2014 Phantom Stock Option Plan and 2017 Additional Incentive Plan - Phantom Stock Option</t>
  </si>
  <si>
    <t>Revoke 2022-2027 Employee Share Ownership Plan</t>
  </si>
  <si>
    <t>Elect Wu Xiaodi as Non-independent Director</t>
  </si>
  <si>
    <t>CNE100003688</t>
  </si>
  <si>
    <t>BFZ2PK0</t>
  </si>
  <si>
    <t>Elect Fang Xiaobing as Director and Authorize Any Director to Sign a Director's Service Contract with Him</t>
  </si>
  <si>
    <t>Elect Dong Chunbo as Director, Authorize Any Director to Sign a Director's Service Contract with Him and Authorize Board to Fix His Remuneration</t>
  </si>
  <si>
    <t>Elect Sin Hendrick as Director, Authorize Any Director to Sign a Director's Service Contract with Him and Authorize Board to Fix His Remuneration</t>
  </si>
  <si>
    <t>Carpenter Technology Corporation</t>
  </si>
  <si>
    <t>US1442851036</t>
  </si>
  <si>
    <t>Elect Director Viola L. Acoff</t>
  </si>
  <si>
    <t>Elect Director Kathy Hopinkah Hannan</t>
  </si>
  <si>
    <t>Elect Director I. Martin Inglis</t>
  </si>
  <si>
    <t>Elect Director Stephen M. Ward, Jr.</t>
  </si>
  <si>
    <t>dormakaba Holding AG</t>
  </si>
  <si>
    <t>CH0011795959</t>
  </si>
  <si>
    <t>Approve Remuneration Report (Non-Binding)</t>
  </si>
  <si>
    <t>Approve Allocation of Income and Dividends of CHF 11.50 per Share</t>
  </si>
  <si>
    <t>Reelect Riet Cadonau as Director and Board Chair</t>
  </si>
  <si>
    <t>Elect Michael Regelski as Director</t>
  </si>
  <si>
    <t>Reelect Thomas Aebischer as Director</t>
  </si>
  <si>
    <t>Reelect Jens Birgersson as Director</t>
  </si>
  <si>
    <t>Reelect Stephanie Brecht-Bergen as Director</t>
  </si>
  <si>
    <t>Reelect Daniel Daeniker as Director</t>
  </si>
  <si>
    <t>Reelect Hans Gummert as Director</t>
  </si>
  <si>
    <t>Reelect John Liu as Director</t>
  </si>
  <si>
    <t>Elect Svein Brandtzaeg as Director</t>
  </si>
  <si>
    <t>Elect Kenneth Lochiatto as Director</t>
  </si>
  <si>
    <t>Reappoint Stephanie Brecht-Bergen as Member of the Nomination and Compensation Committee</t>
  </si>
  <si>
    <t>Appoint Svein Brandtzaeg as Member of the Nomination and Compensation Committee</t>
  </si>
  <si>
    <t>Appoint Kenneth Lochiatto as Member of the Nomination and Compensation Committee</t>
  </si>
  <si>
    <t>Ratify PricewaterhouseCoopers AG as Auditors</t>
  </si>
  <si>
    <t>Designate Keller KLG as Independent Proxy</t>
  </si>
  <si>
    <t>Approve Remuneration of Directors in the Amount of CHF 3.2 Million</t>
  </si>
  <si>
    <t>Approve Remuneration of Executive Committee in the Amount of CHF 19.3 Million</t>
  </si>
  <si>
    <t>Amend Articles Re: Remuneration of the Board of Directors and Executive Committee</t>
  </si>
  <si>
    <t>Additional Voting Instructions - Shareholder Proposals (Voting)</t>
  </si>
  <si>
    <t>Additional Voting Instructions - Board of Directors Proposals (Voting)</t>
  </si>
  <si>
    <t>CNE000000KT5</t>
  </si>
  <si>
    <t>Elect Wang Yili as Non-independent Director</t>
  </si>
  <si>
    <t>Amend Measures for the Administration of Remuneration of Directors and Supervisors</t>
  </si>
  <si>
    <t>Approve Yichang Project Investment Agreement</t>
  </si>
  <si>
    <t>Approve Project Investment Agreement</t>
  </si>
  <si>
    <t>Telstra Corporation Limited</t>
  </si>
  <si>
    <t>AU000000TLS2</t>
  </si>
  <si>
    <t>Elect Eelco Blok as Director</t>
  </si>
  <si>
    <t>Elect Craig Dunn as Director</t>
  </si>
  <si>
    <t>Approve Grant of Restricted Shares to Vicki Brady</t>
  </si>
  <si>
    <t>Approve Grant of Performance Rights to Vicki Brady</t>
  </si>
  <si>
    <t>Approve Scheme of Arrangement in Relation to the Proposed Restructure of the Telstra Group</t>
  </si>
  <si>
    <t>The Procter &amp; Gamble Company</t>
  </si>
  <si>
    <t>US7427181091</t>
  </si>
  <si>
    <t>Elect Director B. Marc Allen</t>
  </si>
  <si>
    <t>Elect Director Angela F. Braly</t>
  </si>
  <si>
    <t>Elect Director Amy L. Chang</t>
  </si>
  <si>
    <t>Elect Director Joseph Jimenez</t>
  </si>
  <si>
    <t>Elect Director Christopher Kempczinski</t>
  </si>
  <si>
    <t>Elect Director Debra L. Lee</t>
  </si>
  <si>
    <t>Elect Director Terry J. Lundgren</t>
  </si>
  <si>
    <t>Elect Director Christine M. McCarthy</t>
  </si>
  <si>
    <t>Elect Director Jon R. Moeller</t>
  </si>
  <si>
    <t>Elect Director Patricia A. Woertz</t>
  </si>
  <si>
    <t>US98850P1093</t>
  </si>
  <si>
    <t>BYW4289</t>
  </si>
  <si>
    <t>Approve Issuance of Shares for a Private Placement</t>
  </si>
  <si>
    <t>CNE1000004S4</t>
  </si>
  <si>
    <t>Approve Capital Increase Agreement and Related Transactions</t>
  </si>
  <si>
    <t>Commonwealth Bank of Australia</t>
  </si>
  <si>
    <t>AU000000CBA7</t>
  </si>
  <si>
    <t>Approve Grant of Restricted Share Units and Performance Rights to Matt Comyn</t>
  </si>
  <si>
    <t>Elect Paul O'Malley as Director</t>
  </si>
  <si>
    <t>Elect Genevieve Bell as Director</t>
  </si>
  <si>
    <t>Elect Mary Padbury as Director</t>
  </si>
  <si>
    <t>Elect Lyn Cobley as Director</t>
  </si>
  <si>
    <t>5a</t>
  </si>
  <si>
    <t>Approve the Amendments to the Company's Constitution</t>
  </si>
  <si>
    <t>Approve Climate Risk Safeguarding</t>
  </si>
  <si>
    <t>CSL Limited</t>
  </si>
  <si>
    <t>AU000000CSL8</t>
  </si>
  <si>
    <t>Approve Grant of Performance Share Units to Paul Perreault</t>
  </si>
  <si>
    <t>Elect Marie McDonald as Director</t>
  </si>
  <si>
    <t>Elect Megan Clark as Director</t>
  </si>
  <si>
    <t>Impala Platinum Holdings Ltd.</t>
  </si>
  <si>
    <t>ZAE000083648</t>
  </si>
  <si>
    <t>B1FFT76</t>
  </si>
  <si>
    <t>Reappoint Deloitte as Auditors with Sphiwe Stemela as the Designated Auditor</t>
  </si>
  <si>
    <t>Approve Remuneration of the Chairperson of the Board</t>
  </si>
  <si>
    <t>Approve Remuneration of Health, Safety and Environment Committee Chairperson</t>
  </si>
  <si>
    <t>Approve Remuneration of Health, Safety and Environment Committee Member</t>
  </si>
  <si>
    <t>Approve Remuneration of Strategy and Investment Committee Chairperson</t>
  </si>
  <si>
    <t>Approve Remuneration of Strategy and Investment Committee Member</t>
  </si>
  <si>
    <t>Approve Remuneration for Ad Hoc Meetings</t>
  </si>
  <si>
    <t>Approve Remuneration of Audit and Risk Committee Chairperson</t>
  </si>
  <si>
    <t>Approve Remuneration of Audit and Risk Committee Member</t>
  </si>
  <si>
    <t>Approve Remuneration of Social, Transformation and Remuneration Committee Chairperson</t>
  </si>
  <si>
    <t>Approve Remuneration of Social, Transformation and Remuneration Committee Member</t>
  </si>
  <si>
    <t>Approve Remuneration of Nomination, Governance and Ethics Committee Chairperson</t>
  </si>
  <si>
    <t>Approve Remuneration of Nomination, Governance and Ethics Committee Member</t>
  </si>
  <si>
    <t>Re-elect Sydney Mufamadi as Director</t>
  </si>
  <si>
    <t>Re-elect Bernard Swanepoel as Director</t>
  </si>
  <si>
    <t>Re-elect Dawn Earp as Director</t>
  </si>
  <si>
    <t>Elect Billy Mawasha as Director</t>
  </si>
  <si>
    <t>Elect Mametja Moshe as Director</t>
  </si>
  <si>
    <t>Re-elect Dawn Earp as Member of the Audit and Risk Committee</t>
  </si>
  <si>
    <t>Re-elect Peter Davey as Member of the Audit and Risk Committee</t>
  </si>
  <si>
    <t>Re-elect Ralph Havenstein as Member of the Audit and Risk Committee</t>
  </si>
  <si>
    <t>Elect Mametja Moshe as Member of the Audit and Risk Committee</t>
  </si>
  <si>
    <t>Re-elect Preston Speckmann as Member of the Audit and Risk Committee</t>
  </si>
  <si>
    <t>Aurizon Holdings Limited</t>
  </si>
  <si>
    <t>AU000000AZJ1</t>
  </si>
  <si>
    <t>B87CVM3</t>
  </si>
  <si>
    <t>Approve Grant of Performance Rights to Andrew Harding</t>
  </si>
  <si>
    <t>Elect Kate (Katherine) Vidgen as Director</t>
  </si>
  <si>
    <t>Elect Russell Caplan as Director</t>
  </si>
  <si>
    <t>CNE000001CS2</t>
  </si>
  <si>
    <t>Approve Implementation Assessment Management Measures (Draft) for the Grant of the Performance Shares Incentive Plan</t>
  </si>
  <si>
    <t>Approve Pricing Reference Date, Issue Price and Pricing Principles</t>
  </si>
  <si>
    <t>Paychex, Inc.</t>
  </si>
  <si>
    <t>US7043261079</t>
  </si>
  <si>
    <t>Elect Director Martin Mucci</t>
  </si>
  <si>
    <t>Elect Director Thomas F. Bonadio</t>
  </si>
  <si>
    <t>Elect Director Joseph G. Doody</t>
  </si>
  <si>
    <t>Elect Director David J.S. Flaschen</t>
  </si>
  <si>
    <t>Elect Director B. Thomas Golisano</t>
  </si>
  <si>
    <t>Elect Director Pamela A. Joseph</t>
  </si>
  <si>
    <t>Elect Director Kevin A. Price</t>
  </si>
  <si>
    <t>Elect Director Joseph M. Tucci</t>
  </si>
  <si>
    <t>Elect Director Joseph M. Velli</t>
  </si>
  <si>
    <t>Elect Director Kara Wilson</t>
  </si>
  <si>
    <t>Elect Li Yunchun as Director</t>
  </si>
  <si>
    <t>Elect Huang Zhen as Director</t>
  </si>
  <si>
    <t>Elect Jiang Runsheng as Director</t>
  </si>
  <si>
    <t>Elect Fan Yongwu as Director</t>
  </si>
  <si>
    <t>Elect Zhao Jianmei as Director</t>
  </si>
  <si>
    <t>Elect Zhu Jinyu as Director</t>
  </si>
  <si>
    <t>Elect Sun Ganghong as Director</t>
  </si>
  <si>
    <t>Elect Zeng Lingbing as Director</t>
  </si>
  <si>
    <t>Elect Ding Shiqing as Supervisor</t>
  </si>
  <si>
    <t>US94419L1017</t>
  </si>
  <si>
    <t>BQXZP64</t>
  </si>
  <si>
    <t>CNE100003F19</t>
  </si>
  <si>
    <t>BGHH0L6</t>
  </si>
  <si>
    <t>Approve Adoption of the 2022 H Share Award and Trust Scheme</t>
  </si>
  <si>
    <t>Approve Grant of Awards to the Connected Selected Participants under the 2022 H Share Award and Trust Scheme</t>
  </si>
  <si>
    <t>Authorize Board and/or the Delegatee to Handle Matters Pertaining to the 2022 H Share Award and Trust Scheme with Full Authority</t>
  </si>
  <si>
    <t>Approve Change of Registered Capital</t>
  </si>
  <si>
    <t>Approve New Related Transaction Framework Agreement by Company and Air China Cargo and Annual Transaction Caps for 2022 to 2024</t>
  </si>
  <si>
    <t>Approve Agreement on Matters Related to Related Transactions of Air China Cargo Shares by Company and CNAHC, CNAF, and Air China Cargo</t>
  </si>
  <si>
    <t>Approve Renewal of Related Transaction Framework Agreement with CNACG and Annual Transaction Caps for 2023 to 2025</t>
  </si>
  <si>
    <t>Approve Provision of Entrusted Loans and Other Financial Assistance to Joint Ventures and Associates</t>
  </si>
  <si>
    <t>HANWHA AEROSPACE Co., Ltd.</t>
  </si>
  <si>
    <t>KR7012450003</t>
  </si>
  <si>
    <t>Elect Son Jae-il as Inside Director</t>
  </si>
  <si>
    <t>Approve 2022 Share Options Incentive Scheme (Revised Draft) and Its Summary</t>
  </si>
  <si>
    <t>Approve Administrative Measures for Appraisal System of the 2022 Share Options Incentive Scheme</t>
  </si>
  <si>
    <t>Approve Grant of Mandate to the Board of Directors to Deal with Matters Regarding the 2022 Share Options Incentive Scheme</t>
  </si>
  <si>
    <t>CNE100001ZS2</t>
  </si>
  <si>
    <t>BYNC0S8</t>
  </si>
  <si>
    <t>Approve Issuance of 2022 First Tranche of Medium-Term Notes</t>
  </si>
  <si>
    <t>Authorize Board to Handle All Matters in Relation to the Issuance of 2022 First Tranche of Medium-Term Notes</t>
  </si>
  <si>
    <t>Approve Investing in the Construction of Container Terminal and Supporting Projects in Xiaoyangshan North Operating Area of Yangshan Deepwater Port Area, Shanghai International Shipping Center</t>
  </si>
  <si>
    <t>Elect Xie Feng as Director</t>
  </si>
  <si>
    <t>Elect Tao Weidong as Director</t>
  </si>
  <si>
    <t>Elect Liu Libing as Supervisor</t>
  </si>
  <si>
    <t>Barratt Developments Plc</t>
  </si>
  <si>
    <t>GB0000811801</t>
  </si>
  <si>
    <t>Elect Mike Scott as Director</t>
  </si>
  <si>
    <t>Re-elect John Allan as Director</t>
  </si>
  <si>
    <t>Re-elect David Thomas as Director</t>
  </si>
  <si>
    <t>Re-elect Steven Boyes as Director</t>
  </si>
  <si>
    <t>Re-elect Katie Bickerstaffe as Director</t>
  </si>
  <si>
    <t>Re-elect Jock Lennox as Director</t>
  </si>
  <si>
    <t>Re-elect Chris Weston as Director</t>
  </si>
  <si>
    <t>Re-elect Sharon White as Director</t>
  </si>
  <si>
    <t>CNE000001F05</t>
  </si>
  <si>
    <t>Elect Yu Jiang as Non-independent Director</t>
  </si>
  <si>
    <t>MillerKnoll, Inc.</t>
  </si>
  <si>
    <t>US6005441000</t>
  </si>
  <si>
    <t>Elect Director Lisa A. Kro</t>
  </si>
  <si>
    <t>Elect Director Michael C. Smith</t>
  </si>
  <si>
    <t>Elect Director Michael A. Volkema</t>
  </si>
  <si>
    <t>CNE100001RQ3</t>
  </si>
  <si>
    <t>BJ0JR20</t>
  </si>
  <si>
    <t>Approve Extension of Resolution Validity Period of Private Placement</t>
  </si>
  <si>
    <t>Approve Extension of Authorization of the Board on Private Placement</t>
  </si>
  <si>
    <t>Elect Lu Yao as Non-independent Director</t>
  </si>
  <si>
    <t>Stockland</t>
  </si>
  <si>
    <t>AU000000SGP0</t>
  </si>
  <si>
    <t>Elect Stephen Newton as Director</t>
  </si>
  <si>
    <t>Approve Grant of Performance Rights to Tarun Gupta</t>
  </si>
  <si>
    <t>Brambles Limited</t>
  </si>
  <si>
    <t>AU000000BXB1</t>
  </si>
  <si>
    <t>B1FJ0C0</t>
  </si>
  <si>
    <t>Elect Kendra Banks as Director</t>
  </si>
  <si>
    <t>Elect George El-Zoghbi as Director</t>
  </si>
  <si>
    <t>Elect Jim Miller as Director</t>
  </si>
  <si>
    <t>Approve Brambles Limited Performance Share Plan</t>
  </si>
  <si>
    <t>Approve Participation of Graham Chipchase in the Performance Share Plan</t>
  </si>
  <si>
    <t>Approve Participation of Nessa O'Sullivan in the Performance Share Plan</t>
  </si>
  <si>
    <t>Approve Participation of Graham Chipchase in the MyShare Plan</t>
  </si>
  <si>
    <t>Cochlear Limited</t>
  </si>
  <si>
    <t>AU000000COH5</t>
  </si>
  <si>
    <t>Approve Financial Statements and Reports of the Directors and Auditors</t>
  </si>
  <si>
    <t>Elect Yasmin Allen as Director</t>
  </si>
  <si>
    <t>Elect Michael del Prado as Director</t>
  </si>
  <si>
    <t>Elect Karen Penrose as Director</t>
  </si>
  <si>
    <t>Approve Grant of Options and Performance Rights to Dig Howitt</t>
  </si>
  <si>
    <t>Endeavour Group Ltd. (Australia)</t>
  </si>
  <si>
    <t>AU0000154833</t>
  </si>
  <si>
    <t>BNVS144</t>
  </si>
  <si>
    <t>Approve Grant of Performance Share Rights to Steve Donohue</t>
  </si>
  <si>
    <t>Elect Duncan Makeig as Director</t>
  </si>
  <si>
    <t>Elect Joanne Pollard as Director</t>
  </si>
  <si>
    <t>Elect Anne Brennan as Director</t>
  </si>
  <si>
    <t>CNE1000003K3</t>
  </si>
  <si>
    <t>Approve Resignation of Wu Donghua as Supervisor and Authorize Any Director to Sign All Documents and Agreements and Handle All Related Matters</t>
  </si>
  <si>
    <t>Approve Resignation of Zhang Jianhua as Supervisor and Authorize Any Director to Sign All Documents and Agreements and Handle All Related Matters</t>
  </si>
  <si>
    <t>Elect Zhou Shaobing as Director, Authorize Board to Fix His Remuneration, and Enter Into a Service Contract with Him</t>
  </si>
  <si>
    <t>Elect Li Shuidi as Director, Authorize Board to Fix His Remuneration, and Enter Into a Service Contract with Him</t>
  </si>
  <si>
    <t>Elect Zha Kebing as Supervisor, Authorize Board to Fix His Remuneration, and Enter Into a Service Contract with Him</t>
  </si>
  <si>
    <t>Elect Liu Guobiao as Supervisor, Authorize Board to Fix His Remuneration, and Enter Into a Service Contract with Him</t>
  </si>
  <si>
    <t>Meridian Energy Limited</t>
  </si>
  <si>
    <t>NZMELE0002S7</t>
  </si>
  <si>
    <t>BWFD052</t>
  </si>
  <si>
    <t>Elect Michelle Henderson as Director</t>
  </si>
  <si>
    <t>Elect Julia Hoare as Director</t>
  </si>
  <si>
    <t>Elect Nagaja Sanatkumar as Director</t>
  </si>
  <si>
    <t>Elect Graham Cockroft as Director</t>
  </si>
  <si>
    <t>Micro Focus International Plc</t>
  </si>
  <si>
    <t>GB00BJ1F4N75</t>
  </si>
  <si>
    <t>BJ1F4N7</t>
  </si>
  <si>
    <t>Approve Matters Relating to the Recommended Acquisition of Micro Focus International plc by OpenText Corporation</t>
  </si>
  <si>
    <t>Qinghai Salt Lake Industry Co., Ltd.</t>
  </si>
  <si>
    <t>CNE000000SW2</t>
  </si>
  <si>
    <t>Approve Equity Acquisition and Investment in the Construction of Chaerhan Salt Lake Town Project</t>
  </si>
  <si>
    <t>Elect Bu Yi as Director</t>
  </si>
  <si>
    <t>Elect Xin Xiaoye as Supervisor</t>
  </si>
  <si>
    <t>Elect Sheng Genghong as Director</t>
  </si>
  <si>
    <t>Elect Shang Jiajun as Director</t>
  </si>
  <si>
    <t>Elect Zhang Xiaodong as Director</t>
  </si>
  <si>
    <t>Elect Li Jianmin as Director</t>
  </si>
  <si>
    <t>Elect Shi Lairun as Director</t>
  </si>
  <si>
    <t>Elect Wang Qingjie as Director</t>
  </si>
  <si>
    <t>Elect Mao Xinping as Director</t>
  </si>
  <si>
    <t>Elect Liu Xinquan as Director</t>
  </si>
  <si>
    <t>Elect Wang Jianhua as Director</t>
  </si>
  <si>
    <t>Elect Wang Dongsheng as Director</t>
  </si>
  <si>
    <t>Elect Zhang Xiaolei as Supervisor</t>
  </si>
  <si>
    <t>Elect Tang Yinglin as Supervisor</t>
  </si>
  <si>
    <t>Approve to Appoint Financial Auditor</t>
  </si>
  <si>
    <t>Treasury Wine Estates Limited</t>
  </si>
  <si>
    <t>AU000000TWE9</t>
  </si>
  <si>
    <t>B61JC67</t>
  </si>
  <si>
    <t>Approve Grant of Performance Rights to Tim Ford</t>
  </si>
  <si>
    <t>Approve Proportional Takeover Provision</t>
  </si>
  <si>
    <t>Elect Ed Chan as Director</t>
  </si>
  <si>
    <t>Elect Garry Hounsell as Director</t>
  </si>
  <si>
    <t>Elect Colleen Jay as Director</t>
  </si>
  <si>
    <t>Elect Antonia Korsanos as Director</t>
  </si>
  <si>
    <t>2e</t>
  </si>
  <si>
    <t>Elect Lauri Shanahan as Director</t>
  </si>
  <si>
    <t>2f</t>
  </si>
  <si>
    <t>Elect Paul Rayner as Director</t>
  </si>
  <si>
    <t>APA Group</t>
  </si>
  <si>
    <t>AU000000APA1</t>
  </si>
  <si>
    <t>Elect James Fazzino as Director</t>
  </si>
  <si>
    <t>Elect Rhoda Phillippo as Director</t>
  </si>
  <si>
    <t>SA135G51UI10</t>
  </si>
  <si>
    <t>B95TKH1</t>
  </si>
  <si>
    <t>Elect Ahmed Al Dhiabi as Director</t>
  </si>
  <si>
    <t>Elect Zeid Al Quweiz as Director</t>
  </si>
  <si>
    <t>Elect Shakir Al Oteibi as Director</t>
  </si>
  <si>
    <t>Elect Tariq Al Qassabi as Director</t>
  </si>
  <si>
    <t>Elect Talal Al Meeman as Director</t>
  </si>
  <si>
    <t>Elect Abdulrahman Al Jabreen as Director</t>
  </si>
  <si>
    <t>Elect Abdulkareem Al Nujeedi as Director</t>
  </si>
  <si>
    <t>Elect Abdullah Al Al Sheikh as Director</t>
  </si>
  <si>
    <t>Elect Abdullah Al Sudeiri as Director</t>
  </si>
  <si>
    <t>Elect Abdullah Al Ajlan as Director</t>
  </si>
  <si>
    <t>Elect Ahmed Al Tayar as Director</t>
  </si>
  <si>
    <t>Elect Amr Kamil as Director</t>
  </si>
  <si>
    <t>Elect Farhan Al Bueineen as Director</t>
  </si>
  <si>
    <t>Elect Fahad Al Rabiah as Director</t>
  </si>
  <si>
    <t>Elect Fahad Al Qassim as Director</t>
  </si>
  <si>
    <t>Elect Mohammed Al Sakeet as Director</t>
  </si>
  <si>
    <t>Elect Mohammed Al Shahri as Director</t>
  </si>
  <si>
    <t>Elect Mohammed Al Faqeeh as Director</t>
  </si>
  <si>
    <t>Elect Mohammed Hafni as Director</t>
  </si>
  <si>
    <t>Elect Mohammed Al Shatwi as Director</t>
  </si>
  <si>
    <t>Elect Muhyeddin Kamil as Director</t>
  </si>
  <si>
    <t>Elect Nabeel Al Feefi as Director</t>
  </si>
  <si>
    <t>Elect Hani Al Zeid as Director</t>
  </si>
  <si>
    <t>Elect Ahmed Murad as Director</t>
  </si>
  <si>
    <t>Elect Oussama Al Suweilim as Director</t>
  </si>
  <si>
    <t>Elect Khalid Al Bawardi as Director</t>
  </si>
  <si>
    <t>Elect Khalid Al Sarheed as Director</t>
  </si>
  <si>
    <t>Elect Raed Al Jalajil as Director</t>
  </si>
  <si>
    <t>HK0656038673</t>
  </si>
  <si>
    <t>B1Z7FX0</t>
  </si>
  <si>
    <t>Approve Grant of Specific Mandate to Issue New Award Shares to Computershare Hong Kong Trustees Limited to Hold on Trust for Selected Participants for Participation in the Share Award Scheme and Related Transactions</t>
  </si>
  <si>
    <t>Approve Grant of Award Shares Pursuant to the Share Award Scheme to Chen Qiyu</t>
  </si>
  <si>
    <t>Approve Grant of Award Shares Pursuant to the Share Award Scheme to Xu Xiaoliang</t>
  </si>
  <si>
    <t>Approve Grant of Award Shares Pursuant to the Share Award Scheme to Qin Xuetang</t>
  </si>
  <si>
    <t>Approve Grant of Award Shares Pursuant to the Share Award Scheme to Gong Ping</t>
  </si>
  <si>
    <t>Approve Grant of Award Shares Pursuant to the Share Award Scheme to Huang Zhen</t>
  </si>
  <si>
    <t>Approve Grant of Award Shares Pursuant to the Share Award Scheme to Jin Hualong</t>
  </si>
  <si>
    <t>Approve Grant of Award Shares Pursuant to the Share Award Scheme to Li Tao</t>
  </si>
  <si>
    <t>Approve Grant of Award Shares Pursuant to the Share Award Scheme to Yao Fang</t>
  </si>
  <si>
    <t>Approve Grant of Award Shares Pursuant to the Share Award Scheme to Zhang Houlin</t>
  </si>
  <si>
    <t>Approve Grant of Award Shares Pursuant to the Share Award Scheme to Pan Donghui</t>
  </si>
  <si>
    <t>Approve Grant of Award Shares Pursuant to the Share Award Scheme to Wang Jiping</t>
  </si>
  <si>
    <t>Approve Grant of Award Shares Pursuant to the Share Award Scheme to Henri Giscard d'Estaing</t>
  </si>
  <si>
    <t>Approve Grant of Award Shares Pursuant to the Share Award Scheme to Qian Jiannong</t>
  </si>
  <si>
    <t>Approve Grant of Award Shares Pursuant to the Share Award Scheme to Hao Yuming</t>
  </si>
  <si>
    <t>1p</t>
  </si>
  <si>
    <t>Approve Grant of Award Shares Pursuant to the Share Award Scheme to Selected Participants, Other than those Persons Named in Resolutions 1(b) - 1(o)</t>
  </si>
  <si>
    <t>1q</t>
  </si>
  <si>
    <t>Authorize Board to Deal With All Matters in Relation to the Issuance of the New Award Shares Pursuant to the Share Award Scheme</t>
  </si>
  <si>
    <t>Hargreaves Lansdown Plc</t>
  </si>
  <si>
    <t>GB00B1VZ0M25</t>
  </si>
  <si>
    <t>B1VZ0M2</t>
  </si>
  <si>
    <t>Re-elect Deanna Oppenheimer as Director</t>
  </si>
  <si>
    <t>Re-elect Christopher Hill as Director</t>
  </si>
  <si>
    <t>Elect Amy Stirling as Director</t>
  </si>
  <si>
    <t>Re-elect Dan Olley as Director</t>
  </si>
  <si>
    <t>Re-elect Roger Perkin as Director</t>
  </si>
  <si>
    <t>Re-elect John Troiano as Director</t>
  </si>
  <si>
    <t>Re-elect Andrea Blance as Director</t>
  </si>
  <si>
    <t>Re-elect Moni Mannings as Director</t>
  </si>
  <si>
    <t>Re-elect Adrian Collins as Director</t>
  </si>
  <si>
    <t>Re-elect Penny James as Director</t>
  </si>
  <si>
    <t>Elect Darren Pope as Director</t>
  </si>
  <si>
    <t>Origin Energy Limited</t>
  </si>
  <si>
    <t>AU000000ORG5</t>
  </si>
  <si>
    <t>Elect Nora Scheinkestel as Director</t>
  </si>
  <si>
    <t>Elect Greg Lalicker as Director</t>
  </si>
  <si>
    <t>Approve Grant of Performance Share Rights and Restricted Share Rights to Frank Calabria</t>
  </si>
  <si>
    <t>Approve Non-Executive Director Share Plan</t>
  </si>
  <si>
    <t>Approve Renewal of Proportional Takeover Provisions</t>
  </si>
  <si>
    <t>Approve Climate Transition Action Plan</t>
  </si>
  <si>
    <t>***Withdrawn Resolution*** Subject to Resolution 9a Being Passed, Approve the Shareholder Proposal Re: Climate Accounting and Audit Resolution</t>
  </si>
  <si>
    <t>9c</t>
  </si>
  <si>
    <t>Subject to Resolution 9a Being Passed, Approve the Shareholder Proposal Re: Water Resolution</t>
  </si>
  <si>
    <t>9d</t>
  </si>
  <si>
    <t>Subject to Resolution 9a Being Passed, Approve the Shareholder Proposal Re: Cultural Heritage Resolution</t>
  </si>
  <si>
    <t>9e</t>
  </si>
  <si>
    <t>Subject to Resolution 9a Being Passed, Approve the Shareholder Proposal Re: Consent Resolution</t>
  </si>
  <si>
    <t>Auckland International Airport Limited</t>
  </si>
  <si>
    <t>NZAIAE0002S6</t>
  </si>
  <si>
    <t>BKX3XG2</t>
  </si>
  <si>
    <t>Elect Mark Cairns as Director</t>
  </si>
  <si>
    <t>Elect Elizabeth Savage as Director</t>
  </si>
  <si>
    <t>Elect Christine Spring as Director</t>
  </si>
  <si>
    <t>Authorize Board to Fix Remuneration of the Auditor</t>
  </si>
  <si>
    <t>CACI International Inc</t>
  </si>
  <si>
    <t>US1271903049</t>
  </si>
  <si>
    <t>Elect Director Michael A. Daniels</t>
  </si>
  <si>
    <t>Elect Director Lisa S. Disbrow</t>
  </si>
  <si>
    <t>Elect Director Susan M. Gordon</t>
  </si>
  <si>
    <t>Elect Director William L. Jews</t>
  </si>
  <si>
    <t>Elect Director Gregory G. Johnson</t>
  </si>
  <si>
    <t>Elect Director Ryan D. McCarthy</t>
  </si>
  <si>
    <t>Elect Director John S. Mengucci</t>
  </si>
  <si>
    <t>Elect Director Philip O. Nolan</t>
  </si>
  <si>
    <t>Elect Director James L. Pavitt</t>
  </si>
  <si>
    <t>Elect Director Debora A. Plunkett</t>
  </si>
  <si>
    <t>Elect Director William S. Wallace</t>
  </si>
  <si>
    <t>Elect Arun Madhavan Kumar as Director</t>
  </si>
  <si>
    <t>Japan Logistics Fund, Inc.</t>
  </si>
  <si>
    <t>JP3046230003</t>
  </si>
  <si>
    <t>B07NL19</t>
  </si>
  <si>
    <t>Elect Executive Director Kameoka, Naohiro</t>
  </si>
  <si>
    <t>Elect Alternate Executive Director Sekiguchi, Ryota</t>
  </si>
  <si>
    <t>Elect Supervisory Director Kikuchi, Yumiko</t>
  </si>
  <si>
    <t>Elect Supervisory Director Oyama, Tsuyoshi</t>
  </si>
  <si>
    <t>Elect Supervisory Director Oi, Motomi</t>
  </si>
  <si>
    <t>Elect Supervisory Director Kamoshita, Kanae</t>
  </si>
  <si>
    <t>Orora Limited</t>
  </si>
  <si>
    <t>AU000000ORA8</t>
  </si>
  <si>
    <t>BH4TCW7</t>
  </si>
  <si>
    <t>Appoint KPMG as Auditor of the Company</t>
  </si>
  <si>
    <t>Elect Rob Sindel as Director</t>
  </si>
  <si>
    <t>Elect Tom Gorman as Director</t>
  </si>
  <si>
    <t>Elect Michael Fraser as Director</t>
  </si>
  <si>
    <t>Approve Grant of Deferred Share Rights to Brian Lowe</t>
  </si>
  <si>
    <t>Approve Grant of Performance Rights to Brian Lowe</t>
  </si>
  <si>
    <t>Transurban Group</t>
  </si>
  <si>
    <t>AU000000TCL6</t>
  </si>
  <si>
    <t>Approve Grant of Performance Awards to Scott Charlton</t>
  </si>
  <si>
    <t>Approve the Spill Resolution</t>
  </si>
  <si>
    <t>Elect Marina Go as Director</t>
  </si>
  <si>
    <t>Elect Peter Scott as Director</t>
  </si>
  <si>
    <t>Insurance Australia Group Ltd.</t>
  </si>
  <si>
    <t>AU000000IAG3</t>
  </si>
  <si>
    <t>Elect Tom Pockett as Director</t>
  </si>
  <si>
    <t>Elect Helen Nugent as Director</t>
  </si>
  <si>
    <t>Elect George Savvides as Director</t>
  </si>
  <si>
    <t>Elect Scott Pickering as Director</t>
  </si>
  <si>
    <t>Approve Grant of Deferred Award Rights and Executive Performance Rights to Nick Hawkins</t>
  </si>
  <si>
    <t>Nine Dragons Paper (Holdings) Limited</t>
  </si>
  <si>
    <t>BMG653181005</t>
  </si>
  <si>
    <t>B0WC2B8</t>
  </si>
  <si>
    <t>Approve Second Supplemental Agreement and Related Transactions</t>
  </si>
  <si>
    <t>Worley Limited</t>
  </si>
  <si>
    <t>AU000000WOR2</t>
  </si>
  <si>
    <t>Approve Grant of Deferred Equity Rights to Robert Christopher Ashton</t>
  </si>
  <si>
    <t>Approve Grant of Long-Term Performance Rights to Robert Christopher Ashton</t>
  </si>
  <si>
    <t>Appoint PricewaterhouseCoopers as Auditor of the Company</t>
  </si>
  <si>
    <t>Approve Leaving Entitlements</t>
  </si>
  <si>
    <t>Elect John Grill as Director</t>
  </si>
  <si>
    <t>Elect Roger Higgins as Director</t>
  </si>
  <si>
    <t>Elect Sharon Warburton as Director</t>
  </si>
  <si>
    <t>Elect Juan Suarez Coppel as Director</t>
  </si>
  <si>
    <t>CNE1000004X4</t>
  </si>
  <si>
    <t>B1L3XL6</t>
  </si>
  <si>
    <t>Approve Medium and Low Voltage Power Devices Industrialisation Construction Project of CRRC Times Semiconductor</t>
  </si>
  <si>
    <t>Elect Li Kaiguo as Director</t>
  </si>
  <si>
    <t>Elect Harita Gupta as Director</t>
  </si>
  <si>
    <t>SA0007879048</t>
  </si>
  <si>
    <t>B12LZW4</t>
  </si>
  <si>
    <t>Elect Mona Al Taweel as Director</t>
  </si>
  <si>
    <t>Elect Nadir Al Waheebi as Director</t>
  </si>
  <si>
    <t>Elect Hani Al Juhani as Director</t>
  </si>
  <si>
    <t>Elect Yassir Al Salman as Director</t>
  </si>
  <si>
    <t>Elect Ibrahim Sharbatli as Director</t>
  </si>
  <si>
    <t>Elect Jamal Al Rammah as Director</t>
  </si>
  <si>
    <t>Elect Abdulrahman Al Dhuheiban as Director</t>
  </si>
  <si>
    <t>Elect Abdullah Al Issa as Director</t>
  </si>
  <si>
    <t>Elect Ali Silham as Director</t>
  </si>
  <si>
    <t>Elect Omar Al Madhi as Director</t>
  </si>
  <si>
    <t>Elect Fahad bin Moammar as Director</t>
  </si>
  <si>
    <t>Elect Moataz Al Azawi as Director</t>
  </si>
  <si>
    <t>Approve Authorization of the Board Regarding Future Related Party Transactions According to Article 71 of the Companies Law</t>
  </si>
  <si>
    <t>CNE100002359</t>
  </si>
  <si>
    <t>BZ169C6</t>
  </si>
  <si>
    <t>Approve Satisfaction of the Conditions for the Rights Issue</t>
  </si>
  <si>
    <t>Approve Class and Par Value of Rights Shares</t>
  </si>
  <si>
    <t>Approve Base, Proportion and Number of the Rights Shares to be Issued</t>
  </si>
  <si>
    <t>Approve Pricing Principles and Rights Issue Price</t>
  </si>
  <si>
    <t>Approve Target Subscribers for the Rights Issue</t>
  </si>
  <si>
    <t>Approve Arrangement for Accumulated Undistributed Profits Prior to the Rights Issue</t>
  </si>
  <si>
    <t>Approve Time of Issuance</t>
  </si>
  <si>
    <t>Approve Underwriting Methods</t>
  </si>
  <si>
    <t>Approve Use of Proceeds Raised from the Rights Issue</t>
  </si>
  <si>
    <t>Approve Validity Period of the Rights Issue Resolution</t>
  </si>
  <si>
    <t>Approve Listing of the Shares to be Issued Under the Rights Issue</t>
  </si>
  <si>
    <t>Approve Plan on Public Issuance of Securities by Way of Rights Issue in 2022</t>
  </si>
  <si>
    <t>Authorize Board to Deal with Relevant Matters in Relation to the 2022 Rights Issue</t>
  </si>
  <si>
    <t>Approve Report on the Use of Previously Raised Proceeds</t>
  </si>
  <si>
    <t>Approve 2022 Feasibility Analysis Report on the Use of Proceeds from the Rights Issue</t>
  </si>
  <si>
    <t>Approve Risk Reminder of and Remedial Measures for Dilution of Immediate Returns as a Result of the Proposed Rights Issue to the Existing Shareholders and the Undertakings by the Relevant Parties</t>
  </si>
  <si>
    <t>Approve Proposal Regarding Exempting Central Huijin from Making an Offer Under the Applicable PRC Laws and Regulations</t>
  </si>
  <si>
    <t>Approve Whitewash Waiver in Relation to Waiving the Obligation of Central Huijin to Make a Mandatory General Offer</t>
  </si>
  <si>
    <t>Colombia</t>
  </si>
  <si>
    <t>COC04PA00016</t>
  </si>
  <si>
    <t>B2473N4</t>
  </si>
  <si>
    <t>Safety Guidelines</t>
  </si>
  <si>
    <t>Verify Quorum</t>
  </si>
  <si>
    <t>Opening by Chief Executive Officer</t>
  </si>
  <si>
    <t>Approve Meeting Agenda</t>
  </si>
  <si>
    <t>Appoint Committee in Charge of Scrutinizing Elections and Polling</t>
  </si>
  <si>
    <t>Elect Meeting Approval Committee</t>
  </si>
  <si>
    <t>Seagate Technology Holdings Plc</t>
  </si>
  <si>
    <t>IE00BKVD2N49</t>
  </si>
  <si>
    <t>BKVD2N4</t>
  </si>
  <si>
    <t>Ratify Ernst &amp; Young LLP as Auditors and Authorise Their Remuneration</t>
  </si>
  <si>
    <t>Elect Director Shankar Arumugavelu</t>
  </si>
  <si>
    <t>Elect Director Prat S. Bhatt</t>
  </si>
  <si>
    <t>Elect Director Michael R. Cannon</t>
  </si>
  <si>
    <t>Elect Director Richard L. Clemmer</t>
  </si>
  <si>
    <t>Elect Director Yolanda L. Conyers</t>
  </si>
  <si>
    <t>Elect Director Jay L. Geldmacher</t>
  </si>
  <si>
    <t>Elect Director Dylan Haggart</t>
  </si>
  <si>
    <t>Elect Director William D. Mosley</t>
  </si>
  <si>
    <t>Elect Director Stephanie Tilenius</t>
  </si>
  <si>
    <t>Elect Director Edward J. Zander</t>
  </si>
  <si>
    <t>Wolfspeed, Inc.</t>
  </si>
  <si>
    <t>US9778521024</t>
  </si>
  <si>
    <t>BMBVND9</t>
  </si>
  <si>
    <t>Elect Director Glenda M. Dorchak</t>
  </si>
  <si>
    <t>Elect Director John C. Hodge</t>
  </si>
  <si>
    <t>Elect Director Clyde R. Hosein</t>
  </si>
  <si>
    <t>Elect Director Darren R. Jackson</t>
  </si>
  <si>
    <t>Elect Director Duy-Loan T. Le</t>
  </si>
  <si>
    <t>Elect Director Gregg A. Lowe</t>
  </si>
  <si>
    <t>Elect Director John B. Replogle</t>
  </si>
  <si>
    <t>Elect Director Marvin A. Riley</t>
  </si>
  <si>
    <t>Elect Director Thomas H. Werner</t>
  </si>
  <si>
    <t>Cintas Corporation</t>
  </si>
  <si>
    <t>US1729081059</t>
  </si>
  <si>
    <t>Eliminate Supermajority Vote Requirement for Business Combinations with Interested Persons</t>
  </si>
  <si>
    <t>Eliminate Supermajority Vote Requirement to Remove Directors for Cause</t>
  </si>
  <si>
    <t>Eliminate Supermajority Vote Requirement for Shareholder Approval of Mergers, Share Exchanges, Asset Sales and Dissolutions</t>
  </si>
  <si>
    <t>Report on Political Contributions</t>
  </si>
  <si>
    <t>Elect Director Gerald S. Adolph</t>
  </si>
  <si>
    <t>Elect Director John F. Barrett</t>
  </si>
  <si>
    <t>Elect Director Melanie W. Barstad</t>
  </si>
  <si>
    <t>Elect Director Karen L. Carnahan</t>
  </si>
  <si>
    <t>Elect Director Robert E. Coletti</t>
  </si>
  <si>
    <t>Elect Director Scott D. Farmer</t>
  </si>
  <si>
    <t>Elect Director Joseph Scaminace</t>
  </si>
  <si>
    <t>Elect Director Todd M. Schneider</t>
  </si>
  <si>
    <t>Elect Director Ronald W. Tysoe</t>
  </si>
  <si>
    <t>GB00BK7YQK64</t>
  </si>
  <si>
    <t>BK7YQK6</t>
  </si>
  <si>
    <t>Authorise Enhanced Scrip Dividend Alternative</t>
  </si>
  <si>
    <t>Approve Cancellation of the Capital Redemption Reserve</t>
  </si>
  <si>
    <t>ES0177542018</t>
  </si>
  <si>
    <t>B5M6XQ7</t>
  </si>
  <si>
    <t>Approve Purchase of 50 Boeing 737 Family Aircraft</t>
  </si>
  <si>
    <t>Approve Purchase of 37 Airbus A320neo Family Aircraft</t>
  </si>
  <si>
    <t>Kennametal, Inc.</t>
  </si>
  <si>
    <t>US4891701009</t>
  </si>
  <si>
    <t>Elect Director Joseph Alvarado</t>
  </si>
  <si>
    <t>Elect Director Cindy L. Davis</t>
  </si>
  <si>
    <t>Elect Director William J. Harvey</t>
  </si>
  <si>
    <t>Elect Director William M. Lambert</t>
  </si>
  <si>
    <t>Elect Director Lorraine M. Martin</t>
  </si>
  <si>
    <t>Elect Director Sagar A. Patel</t>
  </si>
  <si>
    <t>Elect Director Christopher Rossi</t>
  </si>
  <si>
    <t>Elect Director Lawrence W. Stranghoener</t>
  </si>
  <si>
    <t>Elect Director Steven H. Wunning</t>
  </si>
  <si>
    <t>1A</t>
  </si>
  <si>
    <t>Approve Purpose of Share Repurchase</t>
  </si>
  <si>
    <t>1B</t>
  </si>
  <si>
    <t>Approve Price Range of Shares to be Repurchased</t>
  </si>
  <si>
    <t>1C</t>
  </si>
  <si>
    <t>Approve Type, Number and Percentage of Shares to be Repurchased</t>
  </si>
  <si>
    <t>1D</t>
  </si>
  <si>
    <t>Approve Aggregate Amount of Funds Used for the Repurchase and the Source of Funds</t>
  </si>
  <si>
    <t>1E</t>
  </si>
  <si>
    <t>Approve Share Repurchase Period</t>
  </si>
  <si>
    <t>1F</t>
  </si>
  <si>
    <t>Approve Validity Period of the Resolution on the Share Repurchase</t>
  </si>
  <si>
    <t>1G</t>
  </si>
  <si>
    <t>Approve Authorization for the Board to Handle All Related Matters</t>
  </si>
  <si>
    <t>Northam Platinum Holdings Ltd.</t>
  </si>
  <si>
    <t>ZAE000298253</t>
  </si>
  <si>
    <t>BMZ1NS0</t>
  </si>
  <si>
    <t>Approve Non-executive Directors' Fees</t>
  </si>
  <si>
    <t>Elect John Smithies as Director</t>
  </si>
  <si>
    <t>Elect Emily Kgosi as Director</t>
  </si>
  <si>
    <t>Elect Hester Hickey as Director</t>
  </si>
  <si>
    <t>Appoint Pricewaterhouse Coopers Incorporated as Auditors with AJ Rossouw as the Designated External Auditor Partner</t>
  </si>
  <si>
    <t>Re-elect Hester Hickey as Member of the Audit and Risk Committee</t>
  </si>
  <si>
    <t>Re-elect Yoza Jekwa as Member of the Audit and Risk Committee</t>
  </si>
  <si>
    <t>Elect Mcebisi Jonas as Member of the Audit and Risk Committee</t>
  </si>
  <si>
    <t>AU000000RIO1</t>
  </si>
  <si>
    <t>Approve Proposed Joint Venture with China Baowu Steel Group Co., Ltd</t>
  </si>
  <si>
    <t>Approve Any Acquisition or Disposal of a Substantial Asset from or to China Baowu Steel Group Co., Ltd or its Associates Pursuant to a Future Transaction</t>
  </si>
  <si>
    <t>GB0007188757</t>
  </si>
  <si>
    <t>CNE000000594</t>
  </si>
  <si>
    <t>Approve Authorization of the Board to Handle All Matters Related to the Performance Share Incentive Plan</t>
  </si>
  <si>
    <t>Approve Authorization of the Board to Handle All Matters Related to the Employee Share Purchase Plan</t>
  </si>
  <si>
    <t>Elect Ahlem Friga Noy as Director</t>
  </si>
  <si>
    <t>Approve Absorption Merger via Share Swap and Raising Supporting Funds as well as Related Party Transactions Complies with Relevant Laws and Regulations</t>
  </si>
  <si>
    <t>Approve Transaction Constitute as Related Party Transaction</t>
  </si>
  <si>
    <t>Approve Absorption Merger via Share Swap of Both Parties</t>
  </si>
  <si>
    <t>Approve Disposal of Creditor's Rights and Debts Involved in this Transaction</t>
  </si>
  <si>
    <t>Approve Transitional Arrangements</t>
  </si>
  <si>
    <t>Approve Arrangements for the Transfer or Delivery of the Relevant Assets Involved in this Transaction</t>
  </si>
  <si>
    <t>Approve Staff Placement</t>
  </si>
  <si>
    <t>Approve Amount of Raised Funds</t>
  </si>
  <si>
    <t>Approve Type and Par Value in Connection to Raising Supporting Funds</t>
  </si>
  <si>
    <t>Approve Target Subscribers and Issue Manner</t>
  </si>
  <si>
    <t>Approve Pricing Basis and Issue Price</t>
  </si>
  <si>
    <t>Approve Type and Par Value</t>
  </si>
  <si>
    <t>Approve Rollover Undistributed Profit Arrangement</t>
  </si>
  <si>
    <t>Approve Share Swap Object and Equity Registration Date of Merger Implementation</t>
  </si>
  <si>
    <t>Approve Conversion Price and Conversion Ratio</t>
  </si>
  <si>
    <t>Approve Treatment of Shares Held by Converting Shareholders with Restricted Rights</t>
  </si>
  <si>
    <t>Approve AVIC Electronic Dissenting Shareholders' Interest Protection Mechanism</t>
  </si>
  <si>
    <t>Approve AVIC Electromechanical Dissenting Shareholders' Interest Protection Mechanism</t>
  </si>
  <si>
    <t>Approve Draft Report and Summary on Absorption Merger via Share Swap and Raising Supporting Funds as well as Related Party Transactions</t>
  </si>
  <si>
    <t>Approve this Merger Constitutes as Major Asset Reorganization But Does Not Constitute as Reorganization and Listing</t>
  </si>
  <si>
    <t>Approve Proposal on Approving Financial Reports Related to the Transaction</t>
  </si>
  <si>
    <t>Approve Confirmation of Valuation Report on Absorption Merger via Share Swap and Raising Supporting Funds as well as Related Party Transactions</t>
  </si>
  <si>
    <t>Approve Independence of Appraiser, the Validity of Hypothesis, the Relevance of Valuation Purpose and Approach as Well as the Fairness of Pricing</t>
  </si>
  <si>
    <t>Approve Transaction Complies with Article 4 of Provisions on Several Issues Regulating the Major Asset Restructuring of Listed Companies</t>
  </si>
  <si>
    <t>Approve Transaction Complies with Article 11 and Article 43 of the Management Approach Regarding Major Asset Restructuring of Listed Companies</t>
  </si>
  <si>
    <t>Approve Plan on Absorption Merger via Share Swap and Raising Supporting Funds as well as Related Party Transactions and Its Summary</t>
  </si>
  <si>
    <t>Approve Signing of Conditional Agreement on Absorption Merger via Share Swap</t>
  </si>
  <si>
    <t>Approve Signing of Financial Services Framework Agreement</t>
  </si>
  <si>
    <t>Elect Zhang Yaojun as Non-independent Director</t>
  </si>
  <si>
    <t>Elect Wang Zhengping as Director</t>
  </si>
  <si>
    <t>Elect Shen Zhaohui as Director</t>
  </si>
  <si>
    <t>CNE1000001Y8</t>
  </si>
  <si>
    <t>Approve Share Swap and Absorption Agreement and Related Transactions</t>
  </si>
  <si>
    <t>Approve Subscription Agreements and Related Transactions</t>
  </si>
  <si>
    <t>Elect Liu Bingjun as Director, Authorize Any Director to Sign a Director's Service Contract with Him and Authorize Board to Fix His Remuneration</t>
  </si>
  <si>
    <t>Dexus</t>
  </si>
  <si>
    <t>AU000000DXS1</t>
  </si>
  <si>
    <t>B033YN6</t>
  </si>
  <si>
    <t>Approve Grant of Performance Rights to Darren Steinberg</t>
  </si>
  <si>
    <t>Elect Mark Ford as Director</t>
  </si>
  <si>
    <t>Elect Nicola Roxon as Director</t>
  </si>
  <si>
    <t>Elect Elana Rubin as Director</t>
  </si>
  <si>
    <t>Approve Constitutional Amendments</t>
  </si>
  <si>
    <t>Approve the Conditional Spill Resolution</t>
  </si>
  <si>
    <t>Fletcher Building Limited</t>
  </si>
  <si>
    <t>NZFBUE0001S0</t>
  </si>
  <si>
    <t>Elect Peter Crowley as Director</t>
  </si>
  <si>
    <t>Pakistan Petroleum Ltd.</t>
  </si>
  <si>
    <t>Pakistan</t>
  </si>
  <si>
    <t>PK0081801018</t>
  </si>
  <si>
    <t>B02VH21</t>
  </si>
  <si>
    <t>Approve Final Cash Dividend</t>
  </si>
  <si>
    <t>Parker-Hannifin Corporation</t>
  </si>
  <si>
    <t>US7010941042</t>
  </si>
  <si>
    <t>Elect Director Lee C. Banks</t>
  </si>
  <si>
    <t>Elect Director Jillian C. Evanko</t>
  </si>
  <si>
    <t>Elect Director Lance M. Fritz</t>
  </si>
  <si>
    <t>Elect Director Linda A. Harty</t>
  </si>
  <si>
    <t>Elect Director William F. Lacey</t>
  </si>
  <si>
    <t>Elect Director Kevin A. Lobo</t>
  </si>
  <si>
    <t>Elect Director Ake Svensson</t>
  </si>
  <si>
    <t>Elect Director Laura K. Thompson</t>
  </si>
  <si>
    <t>Elect Director James R. Verrier</t>
  </si>
  <si>
    <t>Elect Director James L. Wainscott</t>
  </si>
  <si>
    <t>Elect Director Thomas L. Williams</t>
  </si>
  <si>
    <t>Pylon Technologies Co., Ltd.</t>
  </si>
  <si>
    <t>CNE100005D68</t>
  </si>
  <si>
    <t>BN45744</t>
  </si>
  <si>
    <t>Amend Management System to Prevent Capital Occupation by Controlling Shareholders and Related Parties</t>
  </si>
  <si>
    <t>Elect Wei Zaisheng as Director</t>
  </si>
  <si>
    <t>Elect Zhai Weidong as Director</t>
  </si>
  <si>
    <t>Elect Tan Wen as Director</t>
  </si>
  <si>
    <t>Elect Zhang Jinzhu as Director</t>
  </si>
  <si>
    <t>Elect Bian Erhao as Director</t>
  </si>
  <si>
    <t>Elect Jiang Bailing as Director</t>
  </si>
  <si>
    <t>Elect Ge Hongyi as Director</t>
  </si>
  <si>
    <t>Elect Zheng Honghe as Director</t>
  </si>
  <si>
    <t>Elect Hao Bo as Supervisor</t>
  </si>
  <si>
    <t>Elect Wang Yicheng as Supervisor</t>
  </si>
  <si>
    <t>Sino Land Company Limited</t>
  </si>
  <si>
    <t>HK0083000502</t>
  </si>
  <si>
    <t>Elect Daryl Ng Win Kong as Director</t>
  </si>
  <si>
    <t>Elect Ringo Chan Wing Kwong as Director</t>
  </si>
  <si>
    <t>Elect Gordon Lee Ching Keung as Director</t>
  </si>
  <si>
    <t>Elect Victor Tin Sio Un as Director</t>
  </si>
  <si>
    <t>Approve KPMG as Auditor and Authorize Board to Fix Their Remuneration</t>
  </si>
  <si>
    <t>AU000000TAH8</t>
  </si>
  <si>
    <t>Approve Grant of Options to Adam Rytenskild</t>
  </si>
  <si>
    <t>Elect Justin Milne as Director</t>
  </si>
  <si>
    <t>Elect Brett Chenoweth as Director</t>
  </si>
  <si>
    <t>Elect Raelene Murphy as Director</t>
  </si>
  <si>
    <t>Whitehaven Coal Limited</t>
  </si>
  <si>
    <t>AU000000WHC8</t>
  </si>
  <si>
    <t>B1XQXC4</t>
  </si>
  <si>
    <t>Elect Mark Vaile as Director</t>
  </si>
  <si>
    <t>Approve On-Market Buy-Back</t>
  </si>
  <si>
    <t>Approve Off-Market Tender Buy-Back</t>
  </si>
  <si>
    <t>Approve Capital Protection</t>
  </si>
  <si>
    <t>Woolworths Group Limited</t>
  </si>
  <si>
    <t>AU000000WOW2</t>
  </si>
  <si>
    <t>Approve Grant of Performance Share Rights to Brad Banducci</t>
  </si>
  <si>
    <t>Elect Jennifer Carr-Smith as Director</t>
  </si>
  <si>
    <t>Elect Holly Kramer as Director</t>
  </si>
  <si>
    <t>Elect Kathee Tesija as Director</t>
  </si>
  <si>
    <t>CNE100002G76</t>
  </si>
  <si>
    <t>BDC68B3</t>
  </si>
  <si>
    <t>Amend Equity Management Measures</t>
  </si>
  <si>
    <t>Elect Ge Renyu as Non-independent Director</t>
  </si>
  <si>
    <t>Bio-Techne Corporation</t>
  </si>
  <si>
    <t>US09073M1045</t>
  </si>
  <si>
    <t>BSHZ3Q0</t>
  </si>
  <si>
    <t>Fix Number of Directors at Nine</t>
  </si>
  <si>
    <t>Approve Stock Split</t>
  </si>
  <si>
    <t>Ratify KPMG, LLP as Auditors</t>
  </si>
  <si>
    <t>Elect Director Robert V. Baumgartner</t>
  </si>
  <si>
    <t>Elect Director Julie L. Bushman</t>
  </si>
  <si>
    <t>Elect Director John L. Higgins</t>
  </si>
  <si>
    <t>Elect Director Joseph D. Keegan</t>
  </si>
  <si>
    <t>Elect Director Charles R. Kummeth</t>
  </si>
  <si>
    <t>Elect Director Roeland Nusse</t>
  </si>
  <si>
    <t>2g</t>
  </si>
  <si>
    <t>Elect Director Alpna Seth</t>
  </si>
  <si>
    <t>2h</t>
  </si>
  <si>
    <t>Elect Director Randolph Steer</t>
  </si>
  <si>
    <t>2i</t>
  </si>
  <si>
    <t>Elect Director Rupert Vessey</t>
  </si>
  <si>
    <t>Catalent, Inc.</t>
  </si>
  <si>
    <t>US1488061029</t>
  </si>
  <si>
    <t>BP96PQ4</t>
  </si>
  <si>
    <t>Elect Director Madhavan "Madhu" Balachandran</t>
  </si>
  <si>
    <t>Elect Director Michael J. Barber</t>
  </si>
  <si>
    <t>Elect Director J. Martin Carroll</t>
  </si>
  <si>
    <t>Elect Director John Chiminski</t>
  </si>
  <si>
    <t>Elect Director Rolf Classon</t>
  </si>
  <si>
    <t>Elect Director Rosemary A. Crane</t>
  </si>
  <si>
    <t>Elect Director Karen Flynn</t>
  </si>
  <si>
    <t>Elect Director John J. Greisch</t>
  </si>
  <si>
    <t>Elect Director Christa Kreuzburg</t>
  </si>
  <si>
    <t>Elect Director Gregory T. Lucier</t>
  </si>
  <si>
    <t>Elect Director Donald E. Morel, Jr.</t>
  </si>
  <si>
    <t>Elect Director Alessandro Maselli</t>
  </si>
  <si>
    <t>Elect Director Jack Stahl</t>
  </si>
  <si>
    <t>Elect Director Peter Zippelius</t>
  </si>
  <si>
    <t>Challenger Limited</t>
  </si>
  <si>
    <t>AU000000CGF5</t>
  </si>
  <si>
    <t>Approve Grant of Hurdled Performance Share Rights to Nicolas Hamilton</t>
  </si>
  <si>
    <t>Elect Masahiko Kobayashi as Director</t>
  </si>
  <si>
    <t>Elect JoAnne Stephenson as Director</t>
  </si>
  <si>
    <t>Elect Liang Qiang as Director</t>
  </si>
  <si>
    <t>Hong Leong Bank Berhad</t>
  </si>
  <si>
    <t>MYL5819OO007</t>
  </si>
  <si>
    <t>Approve Directors' Fees and Other Benefits</t>
  </si>
  <si>
    <t>Elect Tan Kong Khoon as Director</t>
  </si>
  <si>
    <t>Elect Md Hamzah bin Md Kassim as Director</t>
  </si>
  <si>
    <t>Elect Lau Souk Huan as Director</t>
  </si>
  <si>
    <t>Elect Cheong Soo Ching as Director</t>
  </si>
  <si>
    <t>Elect Fa'izah binti Mohamed Amin as Director</t>
  </si>
  <si>
    <t>Approve PricewaterhouseCoopers PLT as Auditors and Authorize Board to Fix Their Remuneration</t>
  </si>
  <si>
    <t>BMG4600H1198</t>
  </si>
  <si>
    <t>BMXJW56</t>
  </si>
  <si>
    <t>Approve Issuance of Bonus Shares and Related Transactions</t>
  </si>
  <si>
    <t>CNE000000SK7</t>
  </si>
  <si>
    <t>Approve Adjustment to the Estimates of the Provision of Guarantee for Commercial Acceptance Bill Financing Business</t>
  </si>
  <si>
    <t>Approve Revision of the Original Annual Caps under the Yitai Group Framework Agreement on Purchase and Sale of Products and Services</t>
  </si>
  <si>
    <t>JB Hi-Fi Limited</t>
  </si>
  <si>
    <t>AU000000JBH7</t>
  </si>
  <si>
    <t>Elect Mark Powell as Director</t>
  </si>
  <si>
    <t>Elect Beth Laughton as Director</t>
  </si>
  <si>
    <t>Approve Grant of Restricted Shares to Terry Smart</t>
  </si>
  <si>
    <t>Approve Grant of Restricted Shares to Nick Wells</t>
  </si>
  <si>
    <t>CNE100000593</t>
  </si>
  <si>
    <t>Elect Li Weibin as Director</t>
  </si>
  <si>
    <t>Elect Qu Xiaobo as Director</t>
  </si>
  <si>
    <t>Elect Dong Qingxiu as Supervisor</t>
  </si>
  <si>
    <t>Elect Carson Wen as Supervisor</t>
  </si>
  <si>
    <t>Approve Plan on Authorization to the Board of Directors by Shareholders' General Meeting</t>
  </si>
  <si>
    <t>Amend Objects Clause of the Memorandum of Association</t>
  </si>
  <si>
    <t>Elect Piyush Singh as Director</t>
  </si>
  <si>
    <t>HK0639031506</t>
  </si>
  <si>
    <t>Approve Supplemental Master Sales and Purchase Agreement, Proposed Revised Annual Caps and Related Transactions</t>
  </si>
  <si>
    <t>South32 Ltd.</t>
  </si>
  <si>
    <t>AU000000S320</t>
  </si>
  <si>
    <t>BWSW5D9</t>
  </si>
  <si>
    <t>Approve Grant of Rights to Graham Kerr</t>
  </si>
  <si>
    <t>Approve Advisory Vote on Climate Change Action Plan</t>
  </si>
  <si>
    <t>Elect Frank Cooper as Director</t>
  </si>
  <si>
    <t>Elect Ntombifuthi (Futhi) Mtoba as Director</t>
  </si>
  <si>
    <t>CNE100001MK7</t>
  </si>
  <si>
    <t>B8RZJZ1</t>
  </si>
  <si>
    <t>Elect Xiao Jianyou as Director</t>
  </si>
  <si>
    <t>CNE0000010T1</t>
  </si>
  <si>
    <t>Approve Extension of the Exercise Period of Put Options</t>
  </si>
  <si>
    <t>Wesfarmers Limited</t>
  </si>
  <si>
    <t>AU000000WES1</t>
  </si>
  <si>
    <t>Approve Grant of KEEPP Deferred Shares and KEEPP Performance Shares to Robert Scott</t>
  </si>
  <si>
    <t>Elect Jennifer Anne Westacott as Director</t>
  </si>
  <si>
    <t>Elect Michael (Mike) Roche as Director</t>
  </si>
  <si>
    <t>Elect Sharon Lee Warburton as Director</t>
  </si>
  <si>
    <t>Approve Project under the Investment Agreement entered into with the Management Committee of Taixing Economic Development Zone, Jiangsu Province</t>
  </si>
  <si>
    <t>Approve Change in the Use of Part of Proceeds and Establishment of New Proceeds-Funded Projects</t>
  </si>
  <si>
    <t>Approve Change in the Implementation Entity, Project Name and Implementation Location of Some Proceeds-Funded Projects</t>
  </si>
  <si>
    <t>Approve Repurchase and Cancellation of Part of Restricted A Shares Granted Under the 2020 Restricted A Share Incentive Scheme</t>
  </si>
  <si>
    <t>Approve Repurchase and Cancellation of Part of Restricted A Shares Granted Under the 2021 Restricted A Share Incentive Scheme</t>
  </si>
  <si>
    <t>Carsales.Com Limited</t>
  </si>
  <si>
    <t>AU000000CAR3</t>
  </si>
  <si>
    <t>BW0BGZ3</t>
  </si>
  <si>
    <t>Elect Kim Anderson as Director</t>
  </si>
  <si>
    <t>Elect David Wiadrowski as Director</t>
  </si>
  <si>
    <t>Approve Grant of Rights to Cameron McIntyre</t>
  </si>
  <si>
    <t>Approve Grant of Performance Rights to Cameron McIntyre</t>
  </si>
  <si>
    <t>KYG2124M1015</t>
  </si>
  <si>
    <t>BNM1NF7</t>
  </si>
  <si>
    <t>Elect Li Qunfeng as Director</t>
  </si>
  <si>
    <t>Elect Li Xiaobo as Director</t>
  </si>
  <si>
    <t>Elect Ma Wei as Director</t>
  </si>
  <si>
    <t>Elect Liao Dan as Director</t>
  </si>
  <si>
    <t>Elect Fan Zhan as Director</t>
  </si>
  <si>
    <t>CNE1000002N9</t>
  </si>
  <si>
    <t>B0Y91C1</t>
  </si>
  <si>
    <t>Approve Asset Purchase Agreement, Compensation Agreement, and Related Transactions</t>
  </si>
  <si>
    <t>Approve Proposed Revised Annual Cap and Related Transactions</t>
  </si>
  <si>
    <t>CNE1000002R0</t>
  </si>
  <si>
    <t>B09N7M0</t>
  </si>
  <si>
    <t>Approve Supplement Agreement to Amend Annual Caps of Daily Balance of Deposits Under the Financial Services Agreement and Revision of Certain Clauses of the Financial Services Agreement</t>
  </si>
  <si>
    <t>HANWHA SOLUTIONS CORP.</t>
  </si>
  <si>
    <t>KR7009830001</t>
  </si>
  <si>
    <t>Elect Kim In-hwan as Inside Director</t>
  </si>
  <si>
    <t>Approve Split-Off Agreement</t>
  </si>
  <si>
    <t>Industrial &amp; Infrastructure Fund Investment Corp.</t>
  </si>
  <si>
    <t>JP3046500009</t>
  </si>
  <si>
    <t>B24HH65</t>
  </si>
  <si>
    <t>Amend Articles to Amend Dividend Payout Policy - Amend Provisions on Deemed Approval System - Amend Asset Management Compensation</t>
  </si>
  <si>
    <t>Elect Executive Director Honda, Kumi</t>
  </si>
  <si>
    <t>Elect Supervisory Director Usami, Yutaka</t>
  </si>
  <si>
    <t>Elect Supervisory Director Ohira, Koki</t>
  </si>
  <si>
    <t>Elect Supervisory Director Bansho, Fumito</t>
  </si>
  <si>
    <t>Elect Alternate Executive Director Ueda, Hidehiko</t>
  </si>
  <si>
    <t>Elect Alternate Executive Director Moritsu, Masa</t>
  </si>
  <si>
    <t>Approve Measures for the Administration of the Assessment of Performance Shares Incentive Plans</t>
  </si>
  <si>
    <t>Approve Issuance of GDR and Listing on London Stock Exchange as well as Conversion to an Overseas Fundraising Company</t>
  </si>
  <si>
    <t>Approve Forward Rollover Profit Distribution Plan</t>
  </si>
  <si>
    <t>Approve Purchase of Liability Insurance for Directors, Supervisors and Senior Management Members as well as Prospectus Liability Insurance</t>
  </si>
  <si>
    <t>Elect Cai Yuanqing as Independent Director</t>
  </si>
  <si>
    <t>Mediobanca Banca di Credito Finanziario SpA</t>
  </si>
  <si>
    <t>IT0000062957</t>
  </si>
  <si>
    <t>Approve Second Section of the Remuneration Report</t>
  </si>
  <si>
    <t>Approve Severance Payments Policy</t>
  </si>
  <si>
    <t>Approve Annual Performance Share Scheme</t>
  </si>
  <si>
    <t>CNE000001DQ4</t>
  </si>
  <si>
    <t>CNE1000004Q8</t>
  </si>
  <si>
    <t>Approve Absorption and Merger Agreement</t>
  </si>
  <si>
    <t>Approve First Financial Services Agreement, Proposed Annual Caps and Related Transactions</t>
  </si>
  <si>
    <t>Approve Second Financial Services Agreement, Proposed Annual Caps and Related Transactions</t>
  </si>
  <si>
    <t>Approve Grant of Performance Stock Options to Employees of the Company Under Aarti Industries Limited Performance Stock Option Plan 2022</t>
  </si>
  <si>
    <t>Approve Grant of Performance Stock Options to Employees of the Subsidiary Companies Under Aarti Industries Limited Performance Stock Option Plan 2022</t>
  </si>
  <si>
    <t>Elect Ahlem Friga-Noy as Director</t>
  </si>
  <si>
    <t>Elect Oliver Tant as Director</t>
  </si>
  <si>
    <t>Elect Mike Schmidt as Director</t>
  </si>
  <si>
    <t>Copart, Inc.</t>
  </si>
  <si>
    <t>US2172041061</t>
  </si>
  <si>
    <t>Approve Signing of Yiwei Lithium Energy Storage and Power Battery Project Investment Agreement</t>
  </si>
  <si>
    <t>Approve Equity Acquisition</t>
  </si>
  <si>
    <t>Amend Remuneration and Evaluation Plan of Directors and Senior Management Members as well as Remuneration of Directors</t>
  </si>
  <si>
    <t>Amend Remuneration Plan of Supervisors and Remuneration of Supervisors</t>
  </si>
  <si>
    <t>Approve Capital Injection to Jingmen Xinzhoubang New Materials Co., Ltd.</t>
  </si>
  <si>
    <t>Approve Financial Leasing Business</t>
  </si>
  <si>
    <t>Approve Provision of Guarantee of Yiwei Dongli</t>
  </si>
  <si>
    <t>Approve Adjustment and Increase Provision of Guarantee</t>
  </si>
  <si>
    <t>Approve Investment in the Construction of Cylindrical Lithium Battery Manufacturing Projects</t>
  </si>
  <si>
    <t>Elect Liu Jincheng as Director</t>
  </si>
  <si>
    <t>Elect Liu Jianhua as Director</t>
  </si>
  <si>
    <t>Elect Jiang Min as Director</t>
  </si>
  <si>
    <t>Elect Ai Xinping as Director</t>
  </si>
  <si>
    <t>Elect Tang Yong as Director</t>
  </si>
  <si>
    <t>Elect Li Chunge as Director</t>
  </si>
  <si>
    <t>Elect Zhan Qijun as Director</t>
  </si>
  <si>
    <t>Elect Zhu Yuan as Supervisor</t>
  </si>
  <si>
    <t>Elect Zeng Yongfang as Supervisor</t>
  </si>
  <si>
    <t>Approve Related Party Transactions in Connection to Private Placement</t>
  </si>
  <si>
    <t>IOI Corporation Berhad</t>
  </si>
  <si>
    <t>MYL1961OO001</t>
  </si>
  <si>
    <t>B1Y3WG1</t>
  </si>
  <si>
    <t>Elect Lee Yeow Seng as Director</t>
  </si>
  <si>
    <t>Elect Peter Chin Fah Kui as Director</t>
  </si>
  <si>
    <t>Approve Directors' Fees (Inclusive of Board Committees' Fees and Group Sustainability Steering Committee's Fee)</t>
  </si>
  <si>
    <t>Approve Directors' Benefits (Other than Directors' Fees)</t>
  </si>
  <si>
    <t>Approve BDO PLT as Auditors and Authorize Audit and Risk Management Committee to Fix Their Remuneration</t>
  </si>
  <si>
    <t>Approve Implementation of Shareholders' Mandate for Recurrent Related Party Transactions</t>
  </si>
  <si>
    <t>Korea Electric Power Corp.</t>
  </si>
  <si>
    <t>KR7015760002</t>
  </si>
  <si>
    <t>Approve to Extend Commitment Period of Horizontal Competition Prevention by Ultimate Controller and Related Parties</t>
  </si>
  <si>
    <t>Approve Termination of Creation and Sharing Plan Implementation Measures</t>
  </si>
  <si>
    <t>Elect Jin Wenhui as Independent Director</t>
  </si>
  <si>
    <t>GRS260333000</t>
  </si>
  <si>
    <t>Approve Cancellation of Repurchased Shares</t>
  </si>
  <si>
    <t>Receive Report of Independent Directors</t>
  </si>
  <si>
    <t>CNE1000029W3</t>
  </si>
  <si>
    <t>BD8GL18</t>
  </si>
  <si>
    <t>Approve Adjustment to Deposit Agency Fee Rates for Agency Renminbi Personal Deposit Taking Business by Postal Savings Bank of China and China Post Group</t>
  </si>
  <si>
    <t>Tuya, Inc.</t>
  </si>
  <si>
    <t>KYG913841006</t>
  </si>
  <si>
    <t>BQ2HWN7</t>
  </si>
  <si>
    <t>If Item 1 is not Passed: Amend Articles of Association</t>
  </si>
  <si>
    <t>Conditional Upon the Passing of Items 5 and 6: Authorize Reissuance of Repurchased Shares</t>
  </si>
  <si>
    <t>4ai</t>
  </si>
  <si>
    <t>Elect Director Yang Yi</t>
  </si>
  <si>
    <t>4aii</t>
  </si>
  <si>
    <t>Elect Director Liu Yao</t>
  </si>
  <si>
    <t>4aiii</t>
  </si>
  <si>
    <t>Elect Director Yip Pak Tung Jason</t>
  </si>
  <si>
    <t>GB0001859296</t>
  </si>
  <si>
    <t>Approve Matters Relating to the Recommended Cash and Share Combination of Vistry Group plc and Countryside Partnerships plc</t>
  </si>
  <si>
    <t>Authorise Issue of Equity in Connection with the Combination</t>
  </si>
  <si>
    <t>KLA Corporation</t>
  </si>
  <si>
    <t>US4824801009</t>
  </si>
  <si>
    <t>Elect Director Robert Calderoni</t>
  </si>
  <si>
    <t>Elect Director Richard Wallace</t>
  </si>
  <si>
    <t>Elect Director Jeneanne Hanley</t>
  </si>
  <si>
    <t>Elect Director Emiko Higashi</t>
  </si>
  <si>
    <t>Elect Director Kevin Kennedy</t>
  </si>
  <si>
    <t>Elect Director Gary Moore</t>
  </si>
  <si>
    <t>Elect Director Marie Myers</t>
  </si>
  <si>
    <t>Elect Director Kiran Patel</t>
  </si>
  <si>
    <t>Elect Director Victor Peng</t>
  </si>
  <si>
    <t>Elect Director Robert Rango</t>
  </si>
  <si>
    <t>Report on GHG Emissions Reduction Targets Aligned with the Paris Agreement Goal</t>
  </si>
  <si>
    <t>Approve Establishment and Application for Issuance of Asset-backed Securities</t>
  </si>
  <si>
    <t>Boral Limited</t>
  </si>
  <si>
    <t>AU000000BLD2</t>
  </si>
  <si>
    <t>Elect Jacqueline Chow as Director</t>
  </si>
  <si>
    <t>Elect Karen Moses as Director</t>
  </si>
  <si>
    <t>Adopt New Constitution</t>
  </si>
  <si>
    <t>Coty Inc.</t>
  </si>
  <si>
    <t>US2220702037</t>
  </si>
  <si>
    <t>BBBSMJ2</t>
  </si>
  <si>
    <t>Elect Director Beatrice Ballini</t>
  </si>
  <si>
    <t>Elect Director Erhard Schoewel</t>
  </si>
  <si>
    <t>Elect Director Robert Singer</t>
  </si>
  <si>
    <t>Elect Director Joachim Creus</t>
  </si>
  <si>
    <t>Elect Director Olivier Goudet</t>
  </si>
  <si>
    <t>Elect Director Peter Harf</t>
  </si>
  <si>
    <t>Elect Director Johannes P. Huth</t>
  </si>
  <si>
    <t>Elect Director Maria Ausuncion Aramburuzabala Larregui</t>
  </si>
  <si>
    <t>Elect Director Anna Adeola Makanju</t>
  </si>
  <si>
    <t>Elect Director Sue Y. Nabi</t>
  </si>
  <si>
    <t>Elect Director Isabelle Parize</t>
  </si>
  <si>
    <t>Deterra Royalties Ltd.</t>
  </si>
  <si>
    <t>AU0000107484</t>
  </si>
  <si>
    <t>BJP5T05</t>
  </si>
  <si>
    <t>Elect Graeme Devlin as Director</t>
  </si>
  <si>
    <t>Elect Joanne Warner as Director</t>
  </si>
  <si>
    <t>Approve Grant of STI Rights and LTI Rights to Julian Andrews</t>
  </si>
  <si>
    <t>Downer EDI Limited</t>
  </si>
  <si>
    <t>AU000000DOW2</t>
  </si>
  <si>
    <t>Approve Grant of Performance Rights to Grant Fenn</t>
  </si>
  <si>
    <t>Approve Renewal of Proportional Takeover Approval Provisions</t>
  </si>
  <si>
    <t>Approve the Increase of Non-Executive Director Fee Limit</t>
  </si>
  <si>
    <t>Elect Mark Binns as Director</t>
  </si>
  <si>
    <t>Elect Adelle Howse as Director</t>
  </si>
  <si>
    <t>Elect Mark Menhinnitt as Director</t>
  </si>
  <si>
    <t>Elect Teresa Handicott as Director</t>
  </si>
  <si>
    <t>2E</t>
  </si>
  <si>
    <t>Elect Peter Watson as Director</t>
  </si>
  <si>
    <t>Fox Corporation</t>
  </si>
  <si>
    <t>US35137L1052</t>
  </si>
  <si>
    <t>BJJMGL2</t>
  </si>
  <si>
    <t>Amend Articles of Incorporation To Provide for Exculpation Provision</t>
  </si>
  <si>
    <t>Elect Director K. Rupert Murdoch</t>
  </si>
  <si>
    <t>Elect Director Lachlan K. Murdoch</t>
  </si>
  <si>
    <t>Elect Director William A. Burck</t>
  </si>
  <si>
    <t>Elect Director Chase Carey</t>
  </si>
  <si>
    <t>Elect Director Anne Dias</t>
  </si>
  <si>
    <t>Elect Director Roland A. Hernandez</t>
  </si>
  <si>
    <t>Elect Director Jacques Nasser</t>
  </si>
  <si>
    <t>Elect Director Paul D. Ryan</t>
  </si>
  <si>
    <t>James Hardie Industries Plc</t>
  </si>
  <si>
    <t>AU000000JHX1</t>
  </si>
  <si>
    <t>B60QWJ2</t>
  </si>
  <si>
    <t>Approve the Remuneration Report</t>
  </si>
  <si>
    <t>Approve Grant of Return on Capital Employed Restricted Stock Units to Aaron Erter</t>
  </si>
  <si>
    <t>Approve Grant of Relative Total Shareholder Return Restricted Stock Units to Aaron Erter</t>
  </si>
  <si>
    <t>Approve Grant of Options to Aaron Erter</t>
  </si>
  <si>
    <t>Approve James Hardie 2020 Non-Executive Director Equity Plan</t>
  </si>
  <si>
    <t>Elect Peter John Davis as Director</t>
  </si>
  <si>
    <t>Elect Aaron Erter as Director</t>
  </si>
  <si>
    <t>Elect Anne Lloyd as Director</t>
  </si>
  <si>
    <t>Elect Rada Rodriguez as Director</t>
  </si>
  <si>
    <t>Approve Appointment of Ravindra Kumar Tyagi as Director (Operations) (Whole Time Director)</t>
  </si>
  <si>
    <t>Approve Appointment of G. Ravisankar as Director (Finance) (Whole Time Director)</t>
  </si>
  <si>
    <t>Elect Mohammad Afzal as Government Nominee Director</t>
  </si>
  <si>
    <t>Samsung Electronics Co., Ltd.</t>
  </si>
  <si>
    <t>KR7005930003</t>
  </si>
  <si>
    <t>Elect Heo Eun-nyeong as Outside Director</t>
  </si>
  <si>
    <t>Elect Yoo Myeong-hui as Outside Director</t>
  </si>
  <si>
    <t>Sun Hung Kai Properties Limited</t>
  </si>
  <si>
    <t>HK0016000132</t>
  </si>
  <si>
    <t>Approve Deloitte Touche Tohmatsu as Auditor and Authorize Board to Fix Their Remuneration</t>
  </si>
  <si>
    <t>3.1a</t>
  </si>
  <si>
    <t>Elect Lau Tak-yeung, Albert as Director</t>
  </si>
  <si>
    <t>3.1b</t>
  </si>
  <si>
    <t>Elect Fung Sau-yim, Maureen as Director</t>
  </si>
  <si>
    <t>3.1c</t>
  </si>
  <si>
    <t>Elect Chan Hong-ki, Robert as Director</t>
  </si>
  <si>
    <t>3.1d</t>
  </si>
  <si>
    <t>Elect Kwok Ping-luen, Raymond as Director</t>
  </si>
  <si>
    <t>3.1e</t>
  </si>
  <si>
    <t>Elect Yip Dicky Peter as Director</t>
  </si>
  <si>
    <t>3.1f</t>
  </si>
  <si>
    <t>Elect Wong Yue-chim, Richard as Director</t>
  </si>
  <si>
    <t>3.1g</t>
  </si>
  <si>
    <t>Elect Fung Kwok-lun, William as Director</t>
  </si>
  <si>
    <t>3.1h</t>
  </si>
  <si>
    <t>Elect Leung Nai-pang, Norman as Director</t>
  </si>
  <si>
    <t>3.1i</t>
  </si>
  <si>
    <t>Elect Fan Hung-ling, Henry as Director</t>
  </si>
  <si>
    <t>3.1j</t>
  </si>
  <si>
    <t>Elect Kwan Cheuk-yin, William as Director</t>
  </si>
  <si>
    <t>3.1k</t>
  </si>
  <si>
    <t>Elect Kwok Kai-wang, Christopher as Director</t>
  </si>
  <si>
    <t>3.1l</t>
  </si>
  <si>
    <t>Elect Tung Chi-ho, Eric as Director</t>
  </si>
  <si>
    <t>Truworths International Ltd.</t>
  </si>
  <si>
    <t>ZAE000028296</t>
  </si>
  <si>
    <t>Accept Financial Statements and Statutory Reports for the Year Ended 3 July 2022</t>
  </si>
  <si>
    <t>Re-elect Rob Dow as Director</t>
  </si>
  <si>
    <t>Re-elect Roddy Sparks as Director</t>
  </si>
  <si>
    <t>Re-elect Hans Hawinkels as Director</t>
  </si>
  <si>
    <t>Re-elect Tshidi Mokgabudi as Director</t>
  </si>
  <si>
    <t>Reappoint Ernst &amp; Young Inc as Auditors with Pierre du Plessis as the Registered Auditor and Authorise Their Remuneration</t>
  </si>
  <si>
    <t>Approve Fees of the Non-Executive Chairman</t>
  </si>
  <si>
    <t>Approve Fees of the Social and Ethics Committee Chairman</t>
  </si>
  <si>
    <t>Approve Fees of the Social and Ethics Committee Member (Non-Executive Only)</t>
  </si>
  <si>
    <t>Approve Fees of the Non-Executive Directors</t>
  </si>
  <si>
    <t>Approve Fees of the Audit Committee Chairman</t>
  </si>
  <si>
    <t>Approve Fees of the Audit Committee Member</t>
  </si>
  <si>
    <t>Approve Fees of the Remuneration Committee Chairman</t>
  </si>
  <si>
    <t>Approve Fees of the Remuneration Committee Member</t>
  </si>
  <si>
    <t>Approve Fees of the Risk Committee Member (Non-Executive Only)</t>
  </si>
  <si>
    <t>Approve Fees of the Nomination Committee Chairman</t>
  </si>
  <si>
    <t>Approve Fees of the Nomination Committee Member</t>
  </si>
  <si>
    <t>Re-elect Roddy Sparks as Member of the Audit Committee</t>
  </si>
  <si>
    <t>Re-elect Dawn Earp as Member of the Audit Committee</t>
  </si>
  <si>
    <t>Elect Tshidi Mokgabudi as Member of the Audit Committee</t>
  </si>
  <si>
    <t>Approve Implementation Report</t>
  </si>
  <si>
    <t>Approve Social and Ethics Committee Report</t>
  </si>
  <si>
    <t>Elect Thabo Mosololi as Member of the Social and Ethics Committee</t>
  </si>
  <si>
    <t>Re-elect Maya Makanjee as Member of the Social and Ethics Committee</t>
  </si>
  <si>
    <t>Elect Hilton Saven as Member of the Social and Ethics Committee</t>
  </si>
  <si>
    <t>Re-elect Emanuel Cristaudo as Member of the Social and Ethics Committee</t>
  </si>
  <si>
    <t>CNE1000033H6</t>
  </si>
  <si>
    <t>BFFZ145</t>
  </si>
  <si>
    <t>Approve Adjusting Some Performance Assessment Targets of the Performance Stock Incentive Plan</t>
  </si>
  <si>
    <t>CNE000000XP6</t>
  </si>
  <si>
    <t>Approve Conversion Rate of GDR and Underlying Securities A Shares</t>
  </si>
  <si>
    <t>Approve Conversion Restriction Period for GDR and Underlying Securities A Shares</t>
  </si>
  <si>
    <t>Approve Distribution on Roll-forward Profits</t>
  </si>
  <si>
    <t>H&amp;R Block, Inc.</t>
  </si>
  <si>
    <t>US0936711052</t>
  </si>
  <si>
    <t>Elect Director Sean H. Cohan</t>
  </si>
  <si>
    <t>Elect Director Robert A. Gerard</t>
  </si>
  <si>
    <t>Elect Director Anuradha (Anu) Gupta</t>
  </si>
  <si>
    <t>Elect Director Richard A. Johnson</t>
  </si>
  <si>
    <t>Elect Director Jeffrey J. Jones, II</t>
  </si>
  <si>
    <t>Elect Director Mia F. Mends</t>
  </si>
  <si>
    <t>Elect Director Yolande G. Piazza</t>
  </si>
  <si>
    <t>Elect Director Victoria J. Reich</t>
  </si>
  <si>
    <t>Elect Director Matthew E. Winter</t>
  </si>
  <si>
    <t>POSCO INTERNATIONAL Corp.</t>
  </si>
  <si>
    <t>KR7047050000</t>
  </si>
  <si>
    <t>Approve Merger Agreement with POSCO ENERGY Co., Ltd.</t>
  </si>
  <si>
    <t>PT Semen Indonesia (Persero) Tbk</t>
  </si>
  <si>
    <t>ID1000106800</t>
  </si>
  <si>
    <t>Amend Article 4 of the Company's Articles of Association in Relation to the Implementation of Pre-Emptive Rights</t>
  </si>
  <si>
    <t>Approve Regulation of the Minister of State-Owned Enterprises of the Republic of Indonesia</t>
  </si>
  <si>
    <t>Approve Changes in the Composition of the Company's Management</t>
  </si>
  <si>
    <t>Qantas Airways Limited</t>
  </si>
  <si>
    <t>AU000000QAN2</t>
  </si>
  <si>
    <t>Elect Richard Goyder as Director</t>
  </si>
  <si>
    <t>Elect Maxine Brenner as Director</t>
  </si>
  <si>
    <t>Elect Jacqueline Hey as Director</t>
  </si>
  <si>
    <t>Approve Participation of Alan Joyce in the Recovery Retention Plan</t>
  </si>
  <si>
    <t>Approve Participation of Alan Joyce in the Long-Term Incentive Plan</t>
  </si>
  <si>
    <t>Approve Cancellation of Repurchased Shares and Decrease in Registered Capital</t>
  </si>
  <si>
    <t>Spark New Zealand Ltd.</t>
  </si>
  <si>
    <t>NZTELE0001S4</t>
  </si>
  <si>
    <t>Elect Gordon MacLeod as Director</t>
  </si>
  <si>
    <t>Elect Sheridan Broadbent as Director</t>
  </si>
  <si>
    <t>Elect Warwick Bray as Director</t>
  </si>
  <si>
    <t>Elect Justine Smyth as Director</t>
  </si>
  <si>
    <t>Elect Jolie Hodson as Director</t>
  </si>
  <si>
    <t>Amend Certificate of Incorporation to Eliminate Personal Liability of Directors</t>
  </si>
  <si>
    <t>Approve Appointment and Remuneration of Srinivas Singh as Whole Time Director Designated as an Executive Director</t>
  </si>
  <si>
    <t>Approve Appointment and Remuneration of Sarandhar Singh as Vice President - Marketing and Sales of the Company to Office/Place of Profit</t>
  </si>
  <si>
    <t>Approve Merger by Incorporation of Banca Carige SpA and Banca del Monte di Lucca SpA into BPER Banca SpA</t>
  </si>
  <si>
    <t>Elect Monica Cacciapuoti as Director</t>
  </si>
  <si>
    <t>Amend Company Bylaws</t>
  </si>
  <si>
    <t>Amend Long-Term Incentive Plan 2022-2024</t>
  </si>
  <si>
    <t>Amend the Independent Director System</t>
  </si>
  <si>
    <t>Amend External Guarantee Management System</t>
  </si>
  <si>
    <t>Amend Related Party and Related Transaction Management System</t>
  </si>
  <si>
    <t>Approve Adjustment of Foreign Exchange Hedging Business</t>
  </si>
  <si>
    <t>Approve Issue Price and Pricing Basis</t>
  </si>
  <si>
    <t>Approve Restriction Period Arrangement</t>
  </si>
  <si>
    <t>Elect Li Gang as Independent Director</t>
  </si>
  <si>
    <t>Approve Capital Reduction in Controlled Subsidiary</t>
  </si>
  <si>
    <t>Bendigo and Adelaide Bank Limited</t>
  </si>
  <si>
    <t>AU000000BEN6</t>
  </si>
  <si>
    <t>Elect David Matthews as Director</t>
  </si>
  <si>
    <t>Elect David Foster as Director</t>
  </si>
  <si>
    <t>Elect Victoria Weekes as Director</t>
  </si>
  <si>
    <t>Elect Alistair Muir as Director</t>
  </si>
  <si>
    <t>Approve Grant of Performance Rights to Marnie Baker</t>
  </si>
  <si>
    <t>Lam Research Corporation</t>
  </si>
  <si>
    <t>US5128071082</t>
  </si>
  <si>
    <t>Elect Director Sohail U. Ahmed</t>
  </si>
  <si>
    <t>Elect Director Timothy M. Archer</t>
  </si>
  <si>
    <t>Elect Director Bethany J. Mayer</t>
  </si>
  <si>
    <t>Elect Director Jyoti K. Mehra</t>
  </si>
  <si>
    <t>Elect Director Abhijit Y. Talwalkar</t>
  </si>
  <si>
    <t>Elect Director Lih Shyng (Rick L.) Tsai</t>
  </si>
  <si>
    <t>Elect Director Leslie F. Varon</t>
  </si>
  <si>
    <t>CNE1000027F2</t>
  </si>
  <si>
    <t>BD31M48</t>
  </si>
  <si>
    <t>Approve Resolution in Relation to Election of Independent Non-Executive Director</t>
  </si>
  <si>
    <t>Approve Amendments to Independent Director Policy</t>
  </si>
  <si>
    <t>Approve Amendments to Management Measures of Related-party Transactions</t>
  </si>
  <si>
    <t>Approve Amendments to Measures to Manage External Guarantees</t>
  </si>
  <si>
    <t>Approve Amendments to Management Measures of Proceeds from Fund-raising Activities</t>
  </si>
  <si>
    <t>Rand Merchant Investment Holdings Ltd.</t>
  </si>
  <si>
    <t>ZAE000210688</t>
  </si>
  <si>
    <t>BYX3N48</t>
  </si>
  <si>
    <t>Re-elect Albertinah Kekana as Director</t>
  </si>
  <si>
    <t>Re-elect James Teeger as Director</t>
  </si>
  <si>
    <t>Re-elect Johan Burger as Director</t>
  </si>
  <si>
    <t>Re-elect Mamongae Mahlare as Director</t>
  </si>
  <si>
    <t>Approve Remuneration Implementation Report - RMI</t>
  </si>
  <si>
    <t>Elect Alan Hedding as Director</t>
  </si>
  <si>
    <t>Elect Tlaleng Moabi as Director</t>
  </si>
  <si>
    <t>Elect Willem Roos as Director</t>
  </si>
  <si>
    <t>Elect Buhle Hanise as Director</t>
  </si>
  <si>
    <t>Elect George Marx as Director</t>
  </si>
  <si>
    <t>Elect Hantie Van Heerden as Director</t>
  </si>
  <si>
    <t>Elect Jan Hofmeyr as Director</t>
  </si>
  <si>
    <t>Elect Kubandiran Pillay as Director</t>
  </si>
  <si>
    <t>Elect Marthinus Visser as Director</t>
  </si>
  <si>
    <t>Elect Raymond Ndlovu as Director</t>
  </si>
  <si>
    <t>Elect Sharron Venessa Naidoo as Director</t>
  </si>
  <si>
    <t>Approve Remuneration Implementation Report - OUTsurance Holdings Limited</t>
  </si>
  <si>
    <t>Authorise Issue of Shares and/or Options Pursuant to a Reinvestment Option</t>
  </si>
  <si>
    <t>Reappoint PricewaterhouseCoopers Inc as Auditors</t>
  </si>
  <si>
    <t>Approve Issuance of Shares, Convertible Securities and/or Options in Connection with the Company's Share or Employee Incentive Schemes</t>
  </si>
  <si>
    <t>Approve Financial Assistance to Directors, Prescribed Officers and Employee Share Scheme Beneficiaries</t>
  </si>
  <si>
    <t>Elect George Marx as Chairperson of the Audit and Risk Committee</t>
  </si>
  <si>
    <t>Elect Alan Hedding as Member of the Audit and Risk Committee</t>
  </si>
  <si>
    <t>Elect Buhle Hanise as Member of the Audit and Risk Committee</t>
  </si>
  <si>
    <t>Elect Hantie Van Heerden as Member of the Audit and Risk Committee</t>
  </si>
  <si>
    <t>Re-elect Johan Burger as Member of the Audit and Risk Committee</t>
  </si>
  <si>
    <t>Elect Sharron Venessa Naidoo as Member of the Audit and Risk Committee</t>
  </si>
  <si>
    <t>Re-elect Tlaleng Moabi as Member of the Audit and Risk Committee</t>
  </si>
  <si>
    <t>Approve Financial Assistance to Related and Inter-related Entities</t>
  </si>
  <si>
    <t>Approve Change of Company Name to OUTsurance Group Limited</t>
  </si>
  <si>
    <t>CNE000000B91</t>
  </si>
  <si>
    <t>Approve Purchase Related Party Transaction with Shanghai Electric Holding Group Co., Ltd.</t>
  </si>
  <si>
    <t>Approve Sales Related Party Transaction with Shanghai Electric Holding Group Co., Ltd.</t>
  </si>
  <si>
    <t>Approve Purchase Related Party Transaction with Mitsubishi Electric Shanghai Electromechanical Elevator Co., Ltd.</t>
  </si>
  <si>
    <t>Sims Limited</t>
  </si>
  <si>
    <t>AU000000SGM7</t>
  </si>
  <si>
    <t>B0LCW75</t>
  </si>
  <si>
    <t>Elect Deborah O'Toole as Director</t>
  </si>
  <si>
    <t>Elect Hiroyuki Kato as Director</t>
  </si>
  <si>
    <t>Elect Philip Bainbridge as Director</t>
  </si>
  <si>
    <t>Approve Grant of Performance Rights to Alistair Field</t>
  </si>
  <si>
    <t>The Lottery Corp. Ltd.</t>
  </si>
  <si>
    <t>AU0000219529</t>
  </si>
  <si>
    <t>BNRQW72</t>
  </si>
  <si>
    <t>Appoint Ernst &amp; Young as Auditor of the Company</t>
  </si>
  <si>
    <t>Approve Grant of Performance Rights to Sue van der Merwe</t>
  </si>
  <si>
    <t>Elect Doug McTaggart as Director</t>
  </si>
  <si>
    <t>Elect John O'Sullivan as Director</t>
  </si>
  <si>
    <t>Elect Megan Quinn as Director</t>
  </si>
  <si>
    <t>Elect Radovan Sikorsky as Director</t>
  </si>
  <si>
    <t>Approve Appointment and Remuneration of Radovan Sikorsky as Director &amp; Chief Financial Officer (in Executive Capacity)</t>
  </si>
  <si>
    <t>Adtalem Global Education Inc.</t>
  </si>
  <si>
    <t>US00737L1035</t>
  </si>
  <si>
    <t>BZ12TX5</t>
  </si>
  <si>
    <t>Elect Director Stephen W. Beard</t>
  </si>
  <si>
    <t>Elect Director William W. Burke</t>
  </si>
  <si>
    <t>Elect Director Charles DeShazer</t>
  </si>
  <si>
    <t>Elect Director Mayur Gupta</t>
  </si>
  <si>
    <t>Elect Director Donna J. Hrinak</t>
  </si>
  <si>
    <t>Elect Director Georgette Kiser</t>
  </si>
  <si>
    <t>Elect Director Liam Krehbiel</t>
  </si>
  <si>
    <t>Elect Director Michael W. Malafronte</t>
  </si>
  <si>
    <t>Elect Director Sharon L. O'Keefe</t>
  </si>
  <si>
    <t>Elect Director Kenneth J. Phelan</t>
  </si>
  <si>
    <t>Elect Director Lisa W. Wardell</t>
  </si>
  <si>
    <t>Amcor plc</t>
  </si>
  <si>
    <t>JE00BJ1F3079</t>
  </si>
  <si>
    <t>BJ1F307</t>
  </si>
  <si>
    <t>Elect Director Graeme Liebelt</t>
  </si>
  <si>
    <t>Elect Director Armin Meyer</t>
  </si>
  <si>
    <t>Elect Director Ronald Delia</t>
  </si>
  <si>
    <t>Elect Director Achal Agarwal</t>
  </si>
  <si>
    <t>Elect Director Andrea Bertone</t>
  </si>
  <si>
    <t>Elect Director Susan Carter</t>
  </si>
  <si>
    <t>Elect Director Karen Guerra</t>
  </si>
  <si>
    <t>Elect Director Nicholas (Tom) Long</t>
  </si>
  <si>
    <t>Elect Director David Szczupak</t>
  </si>
  <si>
    <t>Automatic Data Processing, Inc.</t>
  </si>
  <si>
    <t>US0530151036</t>
  </si>
  <si>
    <t>Elect Director Peter Bisson</t>
  </si>
  <si>
    <t>Elect Director David V. Goeckeler</t>
  </si>
  <si>
    <t>Elect Director Linnie M. Haynesworth</t>
  </si>
  <si>
    <t>Elect Director John P. Jones</t>
  </si>
  <si>
    <t>Elect Director Francine S. Katsoudas</t>
  </si>
  <si>
    <t>Elect Director Nazzic S. Keene</t>
  </si>
  <si>
    <t>Elect Director Thomas J. Lynch</t>
  </si>
  <si>
    <t>Elect Director Scott F. Powers</t>
  </si>
  <si>
    <t>Elect Director William J. Ready</t>
  </si>
  <si>
    <t>Elect Director Sandra S. Wijnberg</t>
  </si>
  <si>
    <t>AVI Ltd.</t>
  </si>
  <si>
    <t>ZAE000049433</t>
  </si>
  <si>
    <t>Accept Financial Statements and Statutory Reports for the Year Ended 30 June 2022</t>
  </si>
  <si>
    <t>Re-elect Gavin Tipper as Director</t>
  </si>
  <si>
    <t>Re-elect Simon Crutchley as Director</t>
  </si>
  <si>
    <t>Re-elect James Hersov as Director</t>
  </si>
  <si>
    <t>Elect Justin O'Meara as Director</t>
  </si>
  <si>
    <t>Re-elect Mike Bosman as Chairman of the Audit and Risk Committee</t>
  </si>
  <si>
    <t>Re-elect Alexandra Muller as Member of the Audit and Risk Committee</t>
  </si>
  <si>
    <t>Re-elect Busisiwe Silwanyana as Member of the Audit and Risk Committee</t>
  </si>
  <si>
    <t>Approve Fees Payable to the Current Non-executive Directors, Excluding the Chairman of the Board</t>
  </si>
  <si>
    <t>Approve Fees Payable to the Chairman of the Board</t>
  </si>
  <si>
    <t>Approve Fees Payable to the Members of the Remuneration, Nomination and Appointments Committee</t>
  </si>
  <si>
    <t>Approve Fees Payable to the Members of the Audit and Risk Committee</t>
  </si>
  <si>
    <t>Approve Fees Payable to the Non-executive Members of the Social and Ethics Committee</t>
  </si>
  <si>
    <t>Approve Fees Payable to the Chairman of the Remuneration, Nomination and Appointments Committee</t>
  </si>
  <si>
    <t>Approve Fees Payable to the Chairman of the Audit and Risk Committee</t>
  </si>
  <si>
    <t>Approve Fees Payable to the Chairman of the Social and Ethics Committee</t>
  </si>
  <si>
    <t>Approve Forfeitable Share Incentive Scheme</t>
  </si>
  <si>
    <t>Rescind the Authority Previously Granted to the Company and Place Authorised but Unissued Shares under Control of Directors in Terms of the Revised AVI Limited Executive Share Incentive Scheme</t>
  </si>
  <si>
    <t>Rescind the Authority Previously Granted to the Company in Terms of the AVI Limited Deferred Bonus Share Plan</t>
  </si>
  <si>
    <t>Place Authorised but Unissued Shares under Control of Directors in Terms of the AVI Limited Forfeitable Share Incentive Scheme</t>
  </si>
  <si>
    <t>CA1125851040</t>
  </si>
  <si>
    <t>Approve Division of the Corporation into Two Publicly Traded Companies and the Distribution of its Asset Management Business Ownership</t>
  </si>
  <si>
    <t>Approve MSOP Resolution</t>
  </si>
  <si>
    <t>Approve NQMSOP Resolution</t>
  </si>
  <si>
    <t>Approve Manager Escrowed Stock Plan Resolution</t>
  </si>
  <si>
    <t>Cardinal Health, Inc.</t>
  </si>
  <si>
    <t>US14149Y1082</t>
  </si>
  <si>
    <t>Elect Director Steven K. Barg</t>
  </si>
  <si>
    <t>Elect Director Michelle M. Brennan</t>
  </si>
  <si>
    <t>Elect Director Sujatha Chandrasekaran</t>
  </si>
  <si>
    <t>Elect Director Carrie S. Cox</t>
  </si>
  <si>
    <t>Elect Director Bruce L. Downey</t>
  </si>
  <si>
    <t>Elect Director Sheri H. Edison</t>
  </si>
  <si>
    <t>Elect Director David C. Evans</t>
  </si>
  <si>
    <t>Elect Director Patricia A. Hemingway Hall</t>
  </si>
  <si>
    <t>Elect Director Jason M. Hollar</t>
  </si>
  <si>
    <t>Elect Director Akhil Johri</t>
  </si>
  <si>
    <t>Elect Director Gregory B. Kenny</t>
  </si>
  <si>
    <t>Elect Director Nancy Killefer</t>
  </si>
  <si>
    <t>Elect Director Christine A. Mundkur</t>
  </si>
  <si>
    <t>Coles Group Limited</t>
  </si>
  <si>
    <t>AU0000030678</t>
  </si>
  <si>
    <t>BYWR0T5</t>
  </si>
  <si>
    <t>Elect Terry Bowen as Director</t>
  </si>
  <si>
    <t>Elect Scott Price as Director</t>
  </si>
  <si>
    <t>Elect James Graham as Director</t>
  </si>
  <si>
    <t>Approve Grant of STI Shares to Steven Cain</t>
  </si>
  <si>
    <t>Approve Grant of Performance Rights to Steven Cain</t>
  </si>
  <si>
    <t>Amend Charter</t>
  </si>
  <si>
    <t>Domain Holdings Australia Ltd.</t>
  </si>
  <si>
    <t>AU000000DHG9</t>
  </si>
  <si>
    <t>BF17Y13</t>
  </si>
  <si>
    <t>Elect Rebecca Haagsma as Director</t>
  </si>
  <si>
    <t>Elect Nick Falloon as Director</t>
  </si>
  <si>
    <t>Elect Geoff Kleemann as Director</t>
  </si>
  <si>
    <t>Approve Issuance of Performance Rights to Jason Pellegrino</t>
  </si>
  <si>
    <t>Hays plc</t>
  </si>
  <si>
    <t>GB0004161021</t>
  </si>
  <si>
    <t>Elect James Hilton as Director</t>
  </si>
  <si>
    <t>Elect Joe Hurd as Director</t>
  </si>
  <si>
    <t>Re-elect Andrew Martin as Director</t>
  </si>
  <si>
    <t>Re-elect Alistair Cox as Director</t>
  </si>
  <si>
    <t>Re-elect Cheryl Millington as Director</t>
  </si>
  <si>
    <t>Re-elect Susan Murray as Director</t>
  </si>
  <si>
    <t>Re-elect MT Rainey as Director</t>
  </si>
  <si>
    <t>Re-elect Peter Williams as Director</t>
  </si>
  <si>
    <t>Authorise Market Purchase of Ordinary shares</t>
  </si>
  <si>
    <t>Approve Profit Distribution for the Third Quarter</t>
  </si>
  <si>
    <t>Approve Transfer of Shares and Change of General Partner</t>
  </si>
  <si>
    <t>Approve Proposal on Jointly Establishing Henan Zhenxing Vanadium and Titanium Low-Carbon Development Private Equity Investment Fund Center (Limited Partnership)</t>
  </si>
  <si>
    <t>Approve Capital Increase of Longbai Lufeng Titanium Industry Co., Ltd.</t>
  </si>
  <si>
    <t>Approve Proposal on the Investment and Construction of Jinchang Smelting by-product Sulfuric Acid Resources and Comprehensive Utilization of Chlor-alkali Waste Carbide Slag to Produce 400,000 tons of Synthetic Rutile Project</t>
  </si>
  <si>
    <t>Newcrest Mining Ltd.</t>
  </si>
  <si>
    <t>AU000000NCM7</t>
  </si>
  <si>
    <t>Approve Grant of Performance Rights to Sandeep Biswas</t>
  </si>
  <si>
    <t>Elect Vickki McFadden as Director</t>
  </si>
  <si>
    <t>Approve Use of Idle Raised Funds for Cash Management</t>
  </si>
  <si>
    <t>Amend Related-party Transaction Management System</t>
  </si>
  <si>
    <t>Ansell Limited</t>
  </si>
  <si>
    <t>AU000000ANN9</t>
  </si>
  <si>
    <t>Approve Grant of Performance Share Rights to Neil Salmon</t>
  </si>
  <si>
    <t>Elect Leslie Desjardins as Director</t>
  </si>
  <si>
    <t>Elect Christine Yan as Director</t>
  </si>
  <si>
    <t>BHP Group Limited</t>
  </si>
  <si>
    <t>AU000000BHP4</t>
  </si>
  <si>
    <t>Elect Michelle Hinchliffe as Director</t>
  </si>
  <si>
    <t>Elect Catherine Tanna as Director</t>
  </si>
  <si>
    <t>Elect Xiaoqun Clever as Director</t>
  </si>
  <si>
    <t>Elect Ian Cockerill as Director</t>
  </si>
  <si>
    <t>Elect Gary Goldberg as Director</t>
  </si>
  <si>
    <t>Elect Ken MacKenzie as Director</t>
  </si>
  <si>
    <t>Elect Christine O'Reilly as Director</t>
  </si>
  <si>
    <t>Elect Dion Weisler as Director</t>
  </si>
  <si>
    <t>Approve Grant of Awards to Mike Henry</t>
  </si>
  <si>
    <t>Approve Policy Advocacy</t>
  </si>
  <si>
    <t>Approve Climate Accounting and Audit</t>
  </si>
  <si>
    <t>Broadridge Financial Solutions, Inc.</t>
  </si>
  <si>
    <t>US11133T1034</t>
  </si>
  <si>
    <t>B1VP7R6</t>
  </si>
  <si>
    <t>Elect Director Leslie A. Brun</t>
  </si>
  <si>
    <t>Elect Director Pamela L. Carter</t>
  </si>
  <si>
    <t>Elect Director Richard J. Daly</t>
  </si>
  <si>
    <t>Elect Director Robert N. Duelks</t>
  </si>
  <si>
    <t>Elect Director Melvin L. Flowers</t>
  </si>
  <si>
    <t>Elect Director Timothy C. Gokey</t>
  </si>
  <si>
    <t>Elect Director Brett A. Keller</t>
  </si>
  <si>
    <t>Elect Director Maura A. Markus</t>
  </si>
  <si>
    <t>Elect Director Eileen K. Murray</t>
  </si>
  <si>
    <t>Elect Director Annette L. Nazareth</t>
  </si>
  <si>
    <t>Elect Director Thomas J. Perna</t>
  </si>
  <si>
    <t>Elect Director Amit K. Zavery</t>
  </si>
  <si>
    <t>Approve to Adjust the Price of Rare Earth Concentrate Related-party Transactions and Estimated Total Transaction Amount for the Year</t>
  </si>
  <si>
    <t>Computershare Limited</t>
  </si>
  <si>
    <t>AU000000CPU5</t>
  </si>
  <si>
    <t>Elect Tiffany Fuller as Director</t>
  </si>
  <si>
    <t>Approve Grant of Performance Rights to Stuart Irving</t>
  </si>
  <si>
    <t>Approve Replacement of Constitution</t>
  </si>
  <si>
    <t>Eutelsat Communications SA</t>
  </si>
  <si>
    <t>FR0010221234</t>
  </si>
  <si>
    <t>B0M7KJ7</t>
  </si>
  <si>
    <t>Approve Allocation of Income and Dividends of EUR 0.93 per Share</t>
  </si>
  <si>
    <t>Approve Stock Dividend Program</t>
  </si>
  <si>
    <t>Ratify Appointment of Eva Berneke as Director</t>
  </si>
  <si>
    <t>Elect Fleur Pellerin as Director</t>
  </si>
  <si>
    <t>Elect CMA-CGM as Director</t>
  </si>
  <si>
    <t>Reelect Bpifrance Participations as Director</t>
  </si>
  <si>
    <t>Approve Compensation of Dominique D'Hinnin, Chairman of the Board</t>
  </si>
  <si>
    <t>Approve Compensation of Eva Berneke, CEO</t>
  </si>
  <si>
    <t>Approve Compensation of Rodolphe Belmer, CEO</t>
  </si>
  <si>
    <t>Approve Compensation of Michel Azibert, Vice-CEO</t>
  </si>
  <si>
    <t>Insignia Financial Ltd.</t>
  </si>
  <si>
    <t>AU000000IFL2</t>
  </si>
  <si>
    <t>Approve Grant of Performance Rights to Renato Mota</t>
  </si>
  <si>
    <t>Elect Michelle Somerville as Director</t>
  </si>
  <si>
    <t>Elect John Selak as Director</t>
  </si>
  <si>
    <t>Pernod Ricard SA</t>
  </si>
  <si>
    <t>FR0000120693</t>
  </si>
  <si>
    <t>Approve Allocation of Income and Dividends of EUR 4.12 per Share</t>
  </si>
  <si>
    <t>Reelect Patricia Barbizet as Director</t>
  </si>
  <si>
    <t>Reelect Ian Gallienne as Director</t>
  </si>
  <si>
    <t>Renew Appointment of KPMG SA as Auditor</t>
  </si>
  <si>
    <t>Acknowledge End of Mandate of Salustro Reydel as Alternate Auditor and Decision Not to Replace and Renew</t>
  </si>
  <si>
    <t>Approve Compensation of Alexandre Ricard, Chairman and CEO</t>
  </si>
  <si>
    <t>Approve Remuneration Policy of Alexandre Ricard, Chairman and CEO</t>
  </si>
  <si>
    <t>Approve Remuneration Policy of Corporate Officers</t>
  </si>
  <si>
    <t>Approve Auditors' Special Report on Related-Party Transactions</t>
  </si>
  <si>
    <t>CNE000000040</t>
  </si>
  <si>
    <t>Approve Composition of the Board of Directors</t>
  </si>
  <si>
    <t>Approve Composition of the Supervisory Board</t>
  </si>
  <si>
    <t>Elect Che Guobao as Supervisor of the Eleventh Board of Supervisors</t>
  </si>
  <si>
    <t>Elect Xie Yonglin as Director</t>
  </si>
  <si>
    <t>Elect Chen Xinying as Director</t>
  </si>
  <si>
    <t>Elect Cai Fangfang as Director</t>
  </si>
  <si>
    <t>Elect Fu Xin as Director</t>
  </si>
  <si>
    <t>Elect Hu Jianfeng as Director</t>
  </si>
  <si>
    <t>Elect Guo Jian as Director</t>
  </si>
  <si>
    <t>Elect Hu Yuefei as Director</t>
  </si>
  <si>
    <t>Elect Yang Zhiqun as Director</t>
  </si>
  <si>
    <t>Elect Guo Shibang as Director</t>
  </si>
  <si>
    <t>Elect Xiang Youzhi as Director</t>
  </si>
  <si>
    <t>Elect Ai Chunrong as Director</t>
  </si>
  <si>
    <t>Elect Wu Zhipan as Director</t>
  </si>
  <si>
    <t>Elect Chen Su as Director</t>
  </si>
  <si>
    <t>Elect Liu Feng as Director</t>
  </si>
  <si>
    <t>Elect Wang Chunhan as Supervisor</t>
  </si>
  <si>
    <t>Elect Wang Songqi as Supervisor</t>
  </si>
  <si>
    <t>Elect Han Xiaojing as Supervisor</t>
  </si>
  <si>
    <t>INE216A01030</t>
  </si>
  <si>
    <t>BGSQG47</t>
  </si>
  <si>
    <t>Elect Rajneet Singh Kohli as Director</t>
  </si>
  <si>
    <t>Approve Appointment of Rajneet Singh Kohli as Whole-Time Director Designated as Executive Director and Chief Executive Officer</t>
  </si>
  <si>
    <t>KYG3777B1032</t>
  </si>
  <si>
    <t>Approve Supplemental Services Agreement, Annual Caps, and Related Transactions</t>
  </si>
  <si>
    <t>Approve Supplemental Automobile Components Procurement Agreement, Annual Caps, and Related Transactions</t>
  </si>
  <si>
    <t>CNE100001922</t>
  </si>
  <si>
    <t>B5730Z1</t>
  </si>
  <si>
    <t>Elect Li Quan as Director</t>
  </si>
  <si>
    <t>Elect Guo Yongqing as Director</t>
  </si>
  <si>
    <t>Elect Zhang Hong as Director</t>
  </si>
  <si>
    <t>Elect Yang Yi as Director</t>
  </si>
  <si>
    <t>Elect He Xingda as Director</t>
  </si>
  <si>
    <t>Elect Yang Xue as Director</t>
  </si>
  <si>
    <t>Elect Geng Jianxin as Director</t>
  </si>
  <si>
    <t>Elect Ma Yiu Tim as Director</t>
  </si>
  <si>
    <t>Elect Lai Guanrong as Director</t>
  </si>
  <si>
    <t>Elect Xu Xu as Director</t>
  </si>
  <si>
    <t>Amend Administrative Measures on Related Party Transactions</t>
  </si>
  <si>
    <t>Approve Proposal Regarding Postal Savings Bank of China's Eligibility for the Non-Public Issuance of A Shares</t>
  </si>
  <si>
    <t>Approve Class and Nominal Value of Securities to be Issued</t>
  </si>
  <si>
    <t>Approve Validity Period of the Resolution</t>
  </si>
  <si>
    <t>Approve Amount and the Use of Raised Proceeds</t>
  </si>
  <si>
    <t>Approve Target Subscriber and Subscription Method</t>
  </si>
  <si>
    <t>Approve Pricing Benchmark Date, Issue Price and Pricing Principle</t>
  </si>
  <si>
    <t>Approve Lock-up Period of Shares to be Issued</t>
  </si>
  <si>
    <t>Approve Arrangement of Accumulated Undistributed Profits Prior to Completion of the Issuance</t>
  </si>
  <si>
    <t>Approve Feasibility Report on the Use of Proceeds Raised From the Non-public Issuance of A Shares</t>
  </si>
  <si>
    <t>Approve Report on the Use of Proceeds Previously Raised</t>
  </si>
  <si>
    <t>Approve Dilution of Immediate Returns by the Non-Public Issuance of A Shares, Remedial Measures and Commitments of Related Entities</t>
  </si>
  <si>
    <t>Approve Return Plan</t>
  </si>
  <si>
    <t>Authorize Board and Its Authorized Persons to Handle All Matters in Relation to the Non-Public Issuance of A Shares</t>
  </si>
  <si>
    <t>Elect Wen Tiejun as Director</t>
  </si>
  <si>
    <t>Elect Chung Shui Ming Timpson as Director</t>
  </si>
  <si>
    <t>Elect Pan Yingli as Director</t>
  </si>
  <si>
    <t>Elect Tang Zhihong as Director</t>
  </si>
  <si>
    <t>Approve Directors' Remuneration Settlement Plan</t>
  </si>
  <si>
    <t>Approve Supervisors' Remuneration Settlement Plan</t>
  </si>
  <si>
    <t>CNE000000FK4</t>
  </si>
  <si>
    <t>Elect Zhou Junxiang as Independent Director</t>
  </si>
  <si>
    <t>Approve Formulation of Remuneration of Independent Directors and Non-Independent Directors</t>
  </si>
  <si>
    <t>Approve Formulation of Remuneration of Supervisors</t>
  </si>
  <si>
    <t>Elect Lyu Xiangyang as Director</t>
  </si>
  <si>
    <t>Elect Xie Yegen as Director</t>
  </si>
  <si>
    <t>Elect Zhang Jiaxiang as Director</t>
  </si>
  <si>
    <t>Elect Zhu Liang as Director</t>
  </si>
  <si>
    <t>Elect Shen Hongtao as Director</t>
  </si>
  <si>
    <t>Elect Lei Jinghua as Director</t>
  </si>
  <si>
    <t>Elect Huang Jiangfeng as Supervisor</t>
  </si>
  <si>
    <t>Elect Sun Zengming as Supervisor</t>
  </si>
  <si>
    <t>Reelect Raj Vikash Verma as Director</t>
  </si>
  <si>
    <t>Elect Ayush Gupta as Director - Human Resources (HR)</t>
  </si>
  <si>
    <t>Approve Appointment of Sandeep Kumar Gupta as Chairman and Managing Director</t>
  </si>
  <si>
    <t>INE192A01025</t>
  </si>
  <si>
    <t>CNE1000031N8</t>
  </si>
  <si>
    <t>BFD1BQ7</t>
  </si>
  <si>
    <t>Approve to Terminate the Stock Option and Performance Share Incentive Plan and Cancellation of Stock Option as well as Repurchase and Cancellation of Performance Shares and Cancellation of the Registration of Reserved Grants</t>
  </si>
  <si>
    <t>Approve Proposal on Adding Implementation Entities to Some Fundraising Projects</t>
  </si>
  <si>
    <t>Flight Centre Travel Group Limited</t>
  </si>
  <si>
    <t>AU000000FLT9</t>
  </si>
  <si>
    <t>Elect Kirsty Rankin as Director</t>
  </si>
  <si>
    <t>Elect Gary Smith as Director</t>
  </si>
  <si>
    <t>CNE000001NY7</t>
  </si>
  <si>
    <t>B1FPYN7</t>
  </si>
  <si>
    <t>Amend the Implementation Measures for the Remuneration of Directors, Supervisors and Senior Management Members</t>
  </si>
  <si>
    <t>Approve to Formulate the Securities Investment and Derivatives Trading Management System</t>
  </si>
  <si>
    <t>Approve to Use Part of the Raised Funds for Capital Increase in Wholly-owned Subsidiaries</t>
  </si>
  <si>
    <t>Approve to Invest in the Construction of a Power Battery Project with an Annual Output of 20GWh</t>
  </si>
  <si>
    <t>Approve to Invest in the Construction of Guoxuan Liuzhou Power Battery Base Project with an Annual Output of 10GWh</t>
  </si>
  <si>
    <t>Approve Debt Financing Plan</t>
  </si>
  <si>
    <t>Approve Related Party Transaction with Guoxuan Holding Group Co., Ltd. and Its Subsidiaries</t>
  </si>
  <si>
    <t>Approve Related Party Transaction with Volkswagen (China) Investment Co., Ltd. and Its Related Parties</t>
  </si>
  <si>
    <t>Approve Related Party Transaction with Shanghai Electric Guoxuan New Energy Technology Co., Ltd. and Its Subsidiaries</t>
  </si>
  <si>
    <t>Approve Related Party Transaction with MCC Ramu New Energy Technology Co., Ltd.</t>
  </si>
  <si>
    <t>Ningbo Deye Technology Co., Ltd.</t>
  </si>
  <si>
    <t>CNE1000052S3</t>
  </si>
  <si>
    <t>BMTNNH1</t>
  </si>
  <si>
    <t>Approve Pricing Reference Date, Issue Price and Pricing Basis</t>
  </si>
  <si>
    <t>Approve Special Deposit Account for Raised Funds</t>
  </si>
  <si>
    <t>Elect Le Feijun as Supervisor</t>
  </si>
  <si>
    <t>Approve Increase in the Usage of Funds and Raised Funds for Cash Management</t>
  </si>
  <si>
    <t>Approve Proposal on Changing the Investment Method of Raised Funds for the Previous Part of Raised Investment Projects</t>
  </si>
  <si>
    <t>Approve Change of Registered Address and Amend Articles of Association</t>
  </si>
  <si>
    <t>Shoprite Holdings Ltd.</t>
  </si>
  <si>
    <t>ZAE000012084</t>
  </si>
  <si>
    <t>Reappoint PricewaterhouseCoopers Inc. as Auditors with J de Villiers as the Individual Registered Auditor</t>
  </si>
  <si>
    <t>Approve Implementation Report of the Remuneration Policy</t>
  </si>
  <si>
    <t>Approve Financial Assistance to Subsidiaries, Related and Inter-related Entities</t>
  </si>
  <si>
    <t>Elect Graham Dempster as Director</t>
  </si>
  <si>
    <t>Elect Paul Norman as Director</t>
  </si>
  <si>
    <t>Elect Dawn Marole as Director</t>
  </si>
  <si>
    <t>Re-elect Linda de Beer as Member of the Audit and Risk Committee</t>
  </si>
  <si>
    <t>Re-elect Nonkululeko Gobodo as Member of the Audit and Risk Committee</t>
  </si>
  <si>
    <t>Re-elect Eileen Wilton as Member of the Audit and Risk Committee</t>
  </si>
  <si>
    <t>Elect Graham Dempster as Member of the Audit and Risk Committee</t>
  </si>
  <si>
    <t>Approve Fees of the Chairperson of the Board</t>
  </si>
  <si>
    <t>Approve Fees of the Lead Independent Director</t>
  </si>
  <si>
    <t>Approve Fees of the Chairperson of the Audit and Risk Committee</t>
  </si>
  <si>
    <t>Approve Fees of the Members of the Audit and Risk Committee</t>
  </si>
  <si>
    <t>Approve Fees of the Chairperson of the Remuneration Committee</t>
  </si>
  <si>
    <t>Approve Fees of the Members of the Remuneration Committee</t>
  </si>
  <si>
    <t>Approve Fees of the Chairperson of the Nomination Committee</t>
  </si>
  <si>
    <t>Approve Fees of the Members of the Nomination Committee</t>
  </si>
  <si>
    <t>Approve Fees of the Chairperson of the Social and Ethics Committee</t>
  </si>
  <si>
    <t>Approve Fees of the Members of the Social and Ethics Committee</t>
  </si>
  <si>
    <t>Approve Fees of the Chairperson of the Investment and Finance Committee</t>
  </si>
  <si>
    <t>Approve Fees of the Members of the Investment and Finance Committee</t>
  </si>
  <si>
    <t>TBEA Co., Ltd.</t>
  </si>
  <si>
    <t>CNE000000RB8</t>
  </si>
  <si>
    <t>Approve to Terminate the Stock Option and Performance Share Incentive Plan and Cancellation of the Stock Period Rights as well as Repurchase and Cancellation of Performance Shares</t>
  </si>
  <si>
    <t>Approve Repurchase and Cancellation of Performance Shares for Some Incentive Objects of the 2021 Restricted Stock Incentive Plan That Have Been Granted But Have Not Been Lifted</t>
  </si>
  <si>
    <t>Approve Issuance of GDR and Listing on London Stock Exchange/Swiss Stock Exchange as well as Conversion to an Overseas Fundraising Company</t>
  </si>
  <si>
    <t>Approve Scale of GDR in Existence Period</t>
  </si>
  <si>
    <t>Approve Raised Funds Usage Plan</t>
  </si>
  <si>
    <t>Approve Formulation of Articles of Association and Its Annexes</t>
  </si>
  <si>
    <t>Approve to Formulate Rules and Procedures Regarding Meetings of Board of Supervisors</t>
  </si>
  <si>
    <t>AGL Energy Limited</t>
  </si>
  <si>
    <t>AU000000AGL7</t>
  </si>
  <si>
    <t>BSS7GP5</t>
  </si>
  <si>
    <t>Elect Vanessa Sullivan as Director</t>
  </si>
  <si>
    <t>4c</t>
  </si>
  <si>
    <t>Elect Miles George as Director</t>
  </si>
  <si>
    <t>4d</t>
  </si>
  <si>
    <t>Elect Patricia McKenzie as Director</t>
  </si>
  <si>
    <t>Elect Mark William Grimsey Twidell as Director</t>
  </si>
  <si>
    <t>Elect Kerry Elizabeth Schott as Director</t>
  </si>
  <si>
    <t>5c</t>
  </si>
  <si>
    <t>Elect John Carl Pollaers as Director</t>
  </si>
  <si>
    <t>5d</t>
  </si>
  <si>
    <t>Elect Christine Francis Holman as Director</t>
  </si>
  <si>
    <t>Approve Repurchase and Cancellation of Shares and Decrease Registered Capital</t>
  </si>
  <si>
    <t>Approve Change in Registered Address and Amend Articles of Association</t>
  </si>
  <si>
    <t>Approve Adjustment and Addition of Guarantee</t>
  </si>
  <si>
    <t>CNE0000018P2</t>
  </si>
  <si>
    <t>Approve Financial Services Agreement and Related Party Transactions</t>
  </si>
  <si>
    <t>CNE100002GK7</t>
  </si>
  <si>
    <t>BYPDLN1</t>
  </si>
  <si>
    <t>Approve Profit Distribution for the First Three Quarters</t>
  </si>
  <si>
    <t>Elect Jiang Bin as Director</t>
  </si>
  <si>
    <t>Elect Jiang Long as Director</t>
  </si>
  <si>
    <t>Elect Duan Huilu as Director</t>
  </si>
  <si>
    <t>Elect Li Youbo as Director</t>
  </si>
  <si>
    <t>Elect Wang Kun as Director</t>
  </si>
  <si>
    <t>Elect Huang Yidong as Director</t>
  </si>
  <si>
    <t>Elect Jiang Fuxiu as Director</t>
  </si>
  <si>
    <t>Approve Remuneration Plan of Directors</t>
  </si>
  <si>
    <t>Elect Feng Pengbo as Supervisor</t>
  </si>
  <si>
    <t>Approve Remuneration Plan of Supervisors</t>
  </si>
  <si>
    <t>Jack Henry &amp; Associates, Inc.</t>
  </si>
  <si>
    <t>US4262811015</t>
  </si>
  <si>
    <t>Elect Director David B. Foss</t>
  </si>
  <si>
    <t>Elect Director Matthew C. Flanigan</t>
  </si>
  <si>
    <t>Elect Director Thomas H. Wilson, Jr.</t>
  </si>
  <si>
    <t>Elect Director Jacque R. Fiegel</t>
  </si>
  <si>
    <t>Elect Director Thomas A. Wimsett</t>
  </si>
  <si>
    <t>Elect Director Laura G. Kelly</t>
  </si>
  <si>
    <t>Elect Director Shruti S. Miyashiro</t>
  </si>
  <si>
    <t>Elect Director Wesley A. Brown</t>
  </si>
  <si>
    <t>Elect Director Curtis A. Campbell</t>
  </si>
  <si>
    <t>CNE000000VB0</t>
  </si>
  <si>
    <t>Approve Additional Guarantee Quota for Purchase of Raw Materials to Subsidiaries</t>
  </si>
  <si>
    <t>Approve Unfulfilled Unlocking Period of Performance Shares and Stock Option Incentive Plan and Repurchase and Cancellation of Performance Shares</t>
  </si>
  <si>
    <t>Approve to Adjust the Daily Related Party Transaction</t>
  </si>
  <si>
    <t>News Corporation</t>
  </si>
  <si>
    <t>US65249B1098</t>
  </si>
  <si>
    <t>BBGVT40</t>
  </si>
  <si>
    <t>Elect Director Robert J. Thomson</t>
  </si>
  <si>
    <t>Elect Director Kelly Ayotte</t>
  </si>
  <si>
    <t>Elect Director Jose Maria Aznar</t>
  </si>
  <si>
    <t>Elect Director Natalie Bancroft</t>
  </si>
  <si>
    <t>Elect Director Ana Paula Pessoa</t>
  </si>
  <si>
    <t>Elect Director Masroor Siddiqui</t>
  </si>
  <si>
    <t>CNE100001T64</t>
  </si>
  <si>
    <t>BJ3WDM8</t>
  </si>
  <si>
    <t>Approve Equity Acquisition and Related Party Transaction</t>
  </si>
  <si>
    <t>Approve to Adjust the Daily Related Party Transactions</t>
  </si>
  <si>
    <t>Approve Change in Partial Raised Funds Investment Project</t>
  </si>
  <si>
    <t>Approve Increase in Registered Capital</t>
  </si>
  <si>
    <t>Amend the Working Rules of the Special Committees of the Board of Directors</t>
  </si>
  <si>
    <t>Sime Darby Berhad</t>
  </si>
  <si>
    <t>MYL4197OO009</t>
  </si>
  <si>
    <t>B29TTR1</t>
  </si>
  <si>
    <t>Approve Directors' Benefits</t>
  </si>
  <si>
    <t>Elect Muhammad Shahrul Ikram Yaakob as Director</t>
  </si>
  <si>
    <t>Elect Selamah Wan Sulaiman as Director</t>
  </si>
  <si>
    <t>Elect Thayaparan Sangarapillai as Director</t>
  </si>
  <si>
    <t>Approve Share Repurchase Program</t>
  </si>
  <si>
    <t>Approve Implementation of Shareholders' Mandate for Recurrent Related Party Transactions with Related Parties Involving the Interest of AmanahRaya Trustees Berhad - Amanah Saham Bumiputera (ASB)</t>
  </si>
  <si>
    <t>Approve Implementation of Shareholders' Mandate for Recurrent Related Party Transactions with Related Parties Involving the Interest of Bermaz Auto Berhad (Bermaz)</t>
  </si>
  <si>
    <t>Approve Remuneration Plans for Directors, Supervisors and Senior Management</t>
  </si>
  <si>
    <t>Tapestry, Inc.</t>
  </si>
  <si>
    <t>US8760301072</t>
  </si>
  <si>
    <t>BF09HX3</t>
  </si>
  <si>
    <t>Elect Director John P. Bilbrey</t>
  </si>
  <si>
    <t>Elect Director Darrell Cavens</t>
  </si>
  <si>
    <t>Elect Director Joanne Crevoiserat</t>
  </si>
  <si>
    <t>Elect Director David Denton</t>
  </si>
  <si>
    <t>Elect Director Johanna (Hanneke) Faber</t>
  </si>
  <si>
    <t>Elect Director Anne Gates</t>
  </si>
  <si>
    <t>Elect Director Thomas Greco</t>
  </si>
  <si>
    <t>Elect Director Pamela Lifford</t>
  </si>
  <si>
    <t>Elect Director Annabelle Yu Long</t>
  </si>
  <si>
    <t>Elect Director Ivan Menezes</t>
  </si>
  <si>
    <t>CNE100002508</t>
  </si>
  <si>
    <t>BYV2RX4</t>
  </si>
  <si>
    <t>Approve Application of Financing</t>
  </si>
  <si>
    <t>Approve Termination of Partial Raised Funds Investment Project</t>
  </si>
  <si>
    <t>Approve Multi-variety Debt Financing Instrument (DFI) Application</t>
  </si>
  <si>
    <t>Approve Amendments to Articles of Association to Expand Business Scope</t>
  </si>
  <si>
    <t>Approve Issuance of GDR, Listing on the SIX Swiss Exchange, and Conversion to Overseas Company Limited by Shares</t>
  </si>
  <si>
    <t>Approve Scale of GDR During Its Lifetime</t>
  </si>
  <si>
    <t>Approve Conversion Rate of GDR to Underlying Securities A Shares</t>
  </si>
  <si>
    <t>Approve Liability of Directors, Supervisors and Senior Management and Prospectus Liability Insurance</t>
  </si>
  <si>
    <t>IL0010972789</t>
  </si>
  <si>
    <t>B18MCB9</t>
  </si>
  <si>
    <t>Reappoint Brightman Almagor Zohar &amp; Co as Auditors and Report on Fees Paid to the Auditor</t>
  </si>
  <si>
    <t>Reelect Nathan Hetz as Director</t>
  </si>
  <si>
    <t>Reelect Aviram Wertheim as Director</t>
  </si>
  <si>
    <t>Reelect Moti Barzili as Director</t>
  </si>
  <si>
    <t>Reelect Yael Andorn Karni as Director</t>
  </si>
  <si>
    <t>Reelect Dorit Kadosh as Director</t>
  </si>
  <si>
    <t>Reelect Keren Terner-Eyal as Director</t>
  </si>
  <si>
    <t>Elect Sukhmal Kumar Jain as Director and Approve Appointment of Sukhmal Kumar Jain as Director (Marketing)</t>
  </si>
  <si>
    <t>CNE1000001Q4</t>
  </si>
  <si>
    <t>B1W0JF2</t>
  </si>
  <si>
    <t>Amend Administrative Measures on Equity</t>
  </si>
  <si>
    <t>Elect Zhou Bowen as Director</t>
  </si>
  <si>
    <t>Elect Wang Huacheng as Director</t>
  </si>
  <si>
    <t>Coherent Corp.</t>
  </si>
  <si>
    <t>US19247G1076</t>
  </si>
  <si>
    <t>BNG8Z81</t>
  </si>
  <si>
    <t>Elect Director Enrico Digirolamo</t>
  </si>
  <si>
    <t>Elect Director David L. Motley</t>
  </si>
  <si>
    <t>Elect Director Shaker Sadasivam</t>
  </si>
  <si>
    <t>Elect Director Lisa Neal-Graves</t>
  </si>
  <si>
    <t>Contact Energy Limited</t>
  </si>
  <si>
    <t>NZCENE0001S6</t>
  </si>
  <si>
    <t>Elect Elena Trout as Director</t>
  </si>
  <si>
    <t>Approve Capital Increase and Share Expansion as well as Waiver of Rights and External Guarantees</t>
  </si>
  <si>
    <t>Elect Xin Rong (Katherine Rong XIN) as Non-independent Director</t>
  </si>
  <si>
    <t>CNE100000MD4</t>
  </si>
  <si>
    <t>B62Q4K5</t>
  </si>
  <si>
    <t>Approve Issuance of GDR and Listing on the SIX Swiss Exchange as well as Conversion to an Overseas Fundraising Company</t>
  </si>
  <si>
    <t>Approve Formulation of Articles of Association</t>
  </si>
  <si>
    <t>Approve Formulation of Rules and Procedures Regarding General Meetings of Shareholders</t>
  </si>
  <si>
    <t>Approve Formulation of Rules and Procedures Regarding Meetings of Board of Directors</t>
  </si>
  <si>
    <t>Approve Formulation of Rules and Procedures Regarding Meetings of Board of Supervisors</t>
  </si>
  <si>
    <t>Approve Development Plan</t>
  </si>
  <si>
    <t>Medibank Private Limited</t>
  </si>
  <si>
    <t>AU000000MPL3</t>
  </si>
  <si>
    <t>BRTNNQ5</t>
  </si>
  <si>
    <t>Elect Peter Everingham as Director</t>
  </si>
  <si>
    <t>Elect Kathryn Fagg as Director</t>
  </si>
  <si>
    <t>Elect David Fagan as Director</t>
  </si>
  <si>
    <t>Elect Linda Bardo Nicholls as Director</t>
  </si>
  <si>
    <t>Approve Grant of Performance Rights to David Koczkar</t>
  </si>
  <si>
    <t>NEPI Rockcastle NV</t>
  </si>
  <si>
    <t>NL0015000RT3</t>
  </si>
  <si>
    <t>BLF9GQ6</t>
  </si>
  <si>
    <t>Amend Articles of Association Re: Article 4.1</t>
  </si>
  <si>
    <t>Amend Incentive Plan</t>
  </si>
  <si>
    <t>Northern Star Resources Limited</t>
  </si>
  <si>
    <t>AU000000NST8</t>
  </si>
  <si>
    <t>Approve Issuance of LTI Performance Rights to Stuart Tonkin</t>
  </si>
  <si>
    <t>Approve Issuance of STI Performance Rights to Stuart Tonkin</t>
  </si>
  <si>
    <t>Approve Issuance of Conditional Retention Rights to Stuart Tonkin</t>
  </si>
  <si>
    <t>Approve Issuance of Dividend Equivalent Vested Performance Rights to Stuart Tonkin</t>
  </si>
  <si>
    <t>Elect Michael Chaney as Director</t>
  </si>
  <si>
    <t>Elect Nick Cernotta as Director</t>
  </si>
  <si>
    <t>Elect John Richards as Director</t>
  </si>
  <si>
    <t>Elect Marnie Finlayson as Director</t>
  </si>
  <si>
    <t>Oracle Corporation</t>
  </si>
  <si>
    <t>US68389X1054</t>
  </si>
  <si>
    <t>Elect Director Awo Ablo</t>
  </si>
  <si>
    <t>Elect Director Renee J. James</t>
  </si>
  <si>
    <t>Elect Director Charles W. Moorman</t>
  </si>
  <si>
    <t>Elect Director Leon E. Panetta</t>
  </si>
  <si>
    <t>Elect Director William G. Parrett</t>
  </si>
  <si>
    <t>Elect Director Naomi O. Seligman</t>
  </si>
  <si>
    <t>Elect Director Vishal Sikka</t>
  </si>
  <si>
    <t>Elect Director Jeffrey S. Berg</t>
  </si>
  <si>
    <t>Elect Director Michael J. Boskin</t>
  </si>
  <si>
    <t>Elect Director Safra A. Catz</t>
  </si>
  <si>
    <t>Elect Director Bruce R. Chizen</t>
  </si>
  <si>
    <t>Elect Director George H. Conrades</t>
  </si>
  <si>
    <t>Elect Director Lawrence J. Ellison</t>
  </si>
  <si>
    <t>Elect Director Rona A. Fairhead</t>
  </si>
  <si>
    <t>Elect Director Jeffrey O. Henley</t>
  </si>
  <si>
    <t>Performance Food Group Company</t>
  </si>
  <si>
    <t>US71377A1034</t>
  </si>
  <si>
    <t>BYVYD43</t>
  </si>
  <si>
    <t>Elect Director George L. Holm</t>
  </si>
  <si>
    <t>Elect Director Manuel A. Fernandez</t>
  </si>
  <si>
    <t>Elect Director Barbara J. Beck</t>
  </si>
  <si>
    <t>Elect Director William F. Dawson, Jr.</t>
  </si>
  <si>
    <t>Elect Director Laura Flanagan</t>
  </si>
  <si>
    <t>Elect Director Kimberly S. Grant</t>
  </si>
  <si>
    <t>Elect Director Jeffrey M. Overly</t>
  </si>
  <si>
    <t>Elect Director David V. Singer</t>
  </si>
  <si>
    <t>Elect Director Randall N. Spratt</t>
  </si>
  <si>
    <t>Elect Director Warren M. Thompson</t>
  </si>
  <si>
    <t>ResMed Inc.</t>
  </si>
  <si>
    <t>US7611521078</t>
  </si>
  <si>
    <t>Elect Director Carol Burt</t>
  </si>
  <si>
    <t>Elect Director Jan De Witte</t>
  </si>
  <si>
    <t>Elect Director Karen Drexler</t>
  </si>
  <si>
    <t>Elect Director Michael 'Mick' Farrell</t>
  </si>
  <si>
    <t>Elect Director Peter Farrell</t>
  </si>
  <si>
    <t>Elect Director Harjit Gill</t>
  </si>
  <si>
    <t>Elect Director John Hernandez</t>
  </si>
  <si>
    <t>Elect Director Richard Sulpizio</t>
  </si>
  <si>
    <t>Elect Director Desney Tan</t>
  </si>
  <si>
    <t>Elect Director Ronald Taylor</t>
  </si>
  <si>
    <t>CNE000000SS0</t>
  </si>
  <si>
    <t>Smiths Group Plc</t>
  </si>
  <si>
    <t>GB00B1WY2338</t>
  </si>
  <si>
    <t>B1WY233</t>
  </si>
  <si>
    <t>Elect Richard Howes as Director</t>
  </si>
  <si>
    <t>Elect Clare Scherrer as Director</t>
  </si>
  <si>
    <t>Re-elect Sir George Buckley as Director</t>
  </si>
  <si>
    <t>Re-elect Pam Cheng as Director</t>
  </si>
  <si>
    <t>Re-elect Dame Ann Dowling as Director</t>
  </si>
  <si>
    <t>Re-elect Karin Hoeing as Director</t>
  </si>
  <si>
    <t>Re-elect Paul Keel as Director</t>
  </si>
  <si>
    <t>Re-elect William Seeger as Director</t>
  </si>
  <si>
    <t>Re-elect Mark Seligman as Director</t>
  </si>
  <si>
    <t>Re-elect Noel Tata as Director</t>
  </si>
  <si>
    <t>The Clorox Company</t>
  </si>
  <si>
    <t>US1890541097</t>
  </si>
  <si>
    <t>Elect Director Amy L. Banse</t>
  </si>
  <si>
    <t>Elect Director Kathryn Tesija</t>
  </si>
  <si>
    <t>Elect Director Russell J. Weiner</t>
  </si>
  <si>
    <t>Elect Director Christopher J. Williams</t>
  </si>
  <si>
    <t>Elect Director Julia Denman</t>
  </si>
  <si>
    <t>Elect Director Spencer C. Fleischer</t>
  </si>
  <si>
    <t>Elect Director Esther Lee</t>
  </si>
  <si>
    <t>Elect Director A.D. David Mackay</t>
  </si>
  <si>
    <t>Elect Director Paul Parker</t>
  </si>
  <si>
    <t>Elect Director Stephanie Plaines</t>
  </si>
  <si>
    <t>Elect Director Linda Rendle</t>
  </si>
  <si>
    <t>Vicinity Centres</t>
  </si>
  <si>
    <t>AU000000VCX7</t>
  </si>
  <si>
    <t>BY7QXS7</t>
  </si>
  <si>
    <t>Approve the Increase in Non-Executive Director Fee Pool</t>
  </si>
  <si>
    <t>Approve Grant of Performance Rights to Grant Kelley</t>
  </si>
  <si>
    <t>Approve Re-insertion of Partial Takeovers Provisions in the Company Constitution</t>
  </si>
  <si>
    <t>Approve Re-insertion of Partial Takeovers Provisions in the Trust Constitution</t>
  </si>
  <si>
    <t>Elect Michael Hawker as Director</t>
  </si>
  <si>
    <t>Elect Dion Werbeloff as Director</t>
  </si>
  <si>
    <t>Elect Georgina Lynch as Director</t>
  </si>
  <si>
    <t>Elect Trevor Gerber as Director</t>
  </si>
  <si>
    <t>Western Digital Corporation</t>
  </si>
  <si>
    <t>US9581021055</t>
  </si>
  <si>
    <t>Elect Director Kimberly E. Alexy</t>
  </si>
  <si>
    <t>Elect Director Thomas H. Caulfield</t>
  </si>
  <si>
    <t>Elect Director Martin I. Cole</t>
  </si>
  <si>
    <t>Elect Director Tunc Doluca</t>
  </si>
  <si>
    <t>Elect Director Matthew E. Massengill</t>
  </si>
  <si>
    <t>Elect Director Stephanie A. Streeter</t>
  </si>
  <si>
    <t>Elect Director Miyuki Suzuki</t>
  </si>
  <si>
    <t>Altium Limited</t>
  </si>
  <si>
    <t>AU000000ALU8</t>
  </si>
  <si>
    <t>Elect Simon Kelly as Director</t>
  </si>
  <si>
    <t>Avnet, Inc.</t>
  </si>
  <si>
    <t>US0538071038</t>
  </si>
  <si>
    <t>Elect Director Rodney C. Adkins</t>
  </si>
  <si>
    <t>Elect Director Carlo Bozotti</t>
  </si>
  <si>
    <t>Elect Director Brenda L. Freeman</t>
  </si>
  <si>
    <t>Elect Director Philip R. Gallagher</t>
  </si>
  <si>
    <t>Elect Director Oleg Khaykin</t>
  </si>
  <si>
    <t>Elect Director James A. Lawrence</t>
  </si>
  <si>
    <t>Elect Director Ernest E. Maddock</t>
  </si>
  <si>
    <t>Elect Director Avid Modjtabai</t>
  </si>
  <si>
    <t>Elect Director Adalio T. Sanchez</t>
  </si>
  <si>
    <t>Bid Corp. Ltd.</t>
  </si>
  <si>
    <t>ZAE000216537</t>
  </si>
  <si>
    <t>BZBFKT7</t>
  </si>
  <si>
    <t>Reappoint PricewaterhouseCoopers Inc as Auditors with Eben Gerryts as the Individual Registered Auditor</t>
  </si>
  <si>
    <t>Re-elect Tasneem Abdool-Samad as Director</t>
  </si>
  <si>
    <t>Re-elect David Cleasby as Director</t>
  </si>
  <si>
    <t>Re-elect Brian Joffe as Director</t>
  </si>
  <si>
    <t>Re-elect Helen Wiseman as Director</t>
  </si>
  <si>
    <t>Re-elect Tasneem Abdool-Samad as Member of the Audit and Risk Committee</t>
  </si>
  <si>
    <t>Re-elect Paul Baloyi as Member of the Audit and Risk Committee</t>
  </si>
  <si>
    <t>Re-elect Keneilwe Moloko as Member of the Audit and Risk Committee</t>
  </si>
  <si>
    <t>Re-elect Nigel Payne as Member of the Audit and Risk Committee</t>
  </si>
  <si>
    <t>Re-elect Helen Wiseman as Chairman of the Audit and Risk Committee</t>
  </si>
  <si>
    <t>Amend the Conditional Share Plan Scheme</t>
  </si>
  <si>
    <t>Approve Pro Rata Reduction of Stated Capital in lieu of Dividend</t>
  </si>
  <si>
    <t>Authorise Creation and Issuance of Convertible Debentures or Other Convertible Instruments</t>
  </si>
  <si>
    <t>Approve Fees of the Chairman</t>
  </si>
  <si>
    <t>Approve Fees of the Acquisitions Committee Chairman</t>
  </si>
  <si>
    <t>Approve Fees of the Acquisitions Committee Member</t>
  </si>
  <si>
    <t>Approve Fees of the Social and Ethics Committee Member</t>
  </si>
  <si>
    <t>Approve Fees of the Ad hoc Meetings</t>
  </si>
  <si>
    <t>Approve Fees of the Travel per Meeting Cycle</t>
  </si>
  <si>
    <t>Approve Fees of the Lead Independent Non-executive Director</t>
  </si>
  <si>
    <t>Approve Fees of the Non-executive Directors</t>
  </si>
  <si>
    <t>Approve Fees of the Audit and Risk Committee Chairman</t>
  </si>
  <si>
    <t>Approve Fees of the Audit and Risk Committee Member</t>
  </si>
  <si>
    <t>Approve Fees of the Nominations Committee Chairman</t>
  </si>
  <si>
    <t>Approve Fees of the Nominations Committee Member</t>
  </si>
  <si>
    <t>Approve Financial Assistance to Related or Inter-related Companies and Corporations</t>
  </si>
  <si>
    <t>Brinker International, Inc.</t>
  </si>
  <si>
    <t>US1096411004</t>
  </si>
  <si>
    <t>Elect Director Joseph M. DePinto</t>
  </si>
  <si>
    <t>Elect Director Frances L. Allen</t>
  </si>
  <si>
    <t>Elect Director Cynthia L. Davis</t>
  </si>
  <si>
    <t>Elect Director William T. Giles</t>
  </si>
  <si>
    <t>Elect Director Kevin D. Hochman</t>
  </si>
  <si>
    <t>Elect Director Ramona T. Hood</t>
  </si>
  <si>
    <t>Elect Director James C. Katzman</t>
  </si>
  <si>
    <t>Elect Director Prashant N. Ranade</t>
  </si>
  <si>
    <t>Amend Non-Employee Director Omnibus Stock Plan</t>
  </si>
  <si>
    <t>Report on Measures to End Use of Medically Important Antibiotics in Beef and Pork Supply Chains</t>
  </si>
  <si>
    <t>Close Brothers Group Plc</t>
  </si>
  <si>
    <t>GB0007668071</t>
  </si>
  <si>
    <t>Elect Tracey Graham as Director</t>
  </si>
  <si>
    <t>Re-elect Mike Biggs as Director</t>
  </si>
  <si>
    <t>Re-elect Adrian Sainsbury as Director</t>
  </si>
  <si>
    <t>Re-elect Mike Morgan as Director</t>
  </si>
  <si>
    <t>Re-elect Oliver Corbett as Director</t>
  </si>
  <si>
    <t>Re-elect Peter Duffy as Director</t>
  </si>
  <si>
    <t>Re-elect Patricia Halliday as Director</t>
  </si>
  <si>
    <t>Re-elect Tesula Mohindra as Director</t>
  </si>
  <si>
    <t>Re-elect Mark Pain as Director</t>
  </si>
  <si>
    <t>Re-elect Sally Williams as Director</t>
  </si>
  <si>
    <t>Authorise Issue of Equity in Relation to the Issue of AT1 Securities</t>
  </si>
  <si>
    <t>Authorise Issue of Equity without Pre-emptive Rights in Relation to the Issue of AT1 Securities</t>
  </si>
  <si>
    <t>Cracker Barrel Old Country Store, Inc.</t>
  </si>
  <si>
    <t>US22410J1060</t>
  </si>
  <si>
    <t>Elect Director Thomas H. Barr</t>
  </si>
  <si>
    <t>Elect Director Darryl L. (Chip) Wade</t>
  </si>
  <si>
    <t>Elect Director Carl T. Berquist</t>
  </si>
  <si>
    <t>Elect Director Jody L. Bilney</t>
  </si>
  <si>
    <t>Elect Director Sandra B. Cochran</t>
  </si>
  <si>
    <t>Elect Director Meg G. Crofton</t>
  </si>
  <si>
    <t>Elect Director Gilbert R. Davila</t>
  </si>
  <si>
    <t>Elect Director William W. McCarten</t>
  </si>
  <si>
    <t>Elect Director Coleman H. Peterson</t>
  </si>
  <si>
    <t>Elect Director Gisel Ruiz</t>
  </si>
  <si>
    <t>Dialog Group Berhad</t>
  </si>
  <si>
    <t>MYL7277OO006</t>
  </si>
  <si>
    <t>B00MRS2</t>
  </si>
  <si>
    <t>Elect Chan Yew Kai as Director</t>
  </si>
  <si>
    <t>Elect Badrul Hisham Bin Dahalan as Director</t>
  </si>
  <si>
    <t>Approve Directors' Fees and Board Committees' Fees</t>
  </si>
  <si>
    <t>Approve Directors' Benefits (Other than Directors' Fees and Board Committees' Fees)</t>
  </si>
  <si>
    <t>Approve BDO PLT as Auditors and Authorize Board to Fix Their Remuneration</t>
  </si>
  <si>
    <t>ES0130670112</t>
  </si>
  <si>
    <t>Renewal of the Joint Management Agreement of Liquefied Natural Gas (LNG) Carriers and the Contracts for the Supply of LNG of US Origin between Endesa Energia, S.A.U. and Enel Global Trading, S.p.A. for 2023 and Their Extension During 2022</t>
  </si>
  <si>
    <t>Purchase and Sale of a Maximum Volume of Two TWh of Liquefied Natural Gas (LNG) between Enel Global Trading S.p.A and Endesa Energia, S.A.U. during 2023, for a Total Amount of Approximately EUR 290 Million</t>
  </si>
  <si>
    <t>Acquisition of Two Liquefied Natural Gas (LNG) Carriers, Approximately Two TWh of Gas, from Enel Generacion Chile, S.A. by Endesa Energia, S.A.U., in 2024, for a Total Amount of Approximately EUR 121 Million</t>
  </si>
  <si>
    <t>Approve the Following Transactions, for a Total Amount of EUR 5 Billion: a) Granting of a Twelve-Month Line of Credit by Enel Finance International N.V. to Endesa, S.A. b) Issuance of a Guarantee by Enel, S.p.A. for Bonds Issued by Endesa Generacion, S.A.</t>
  </si>
  <si>
    <t>Renewal of the Provision of the Wind Turbine Vibration Analysis Service by Enel Green Power Espana, S.L. to Enel Green Power, S.p.A. over a Period of Five Years for an Amount of EUR 5 Million</t>
  </si>
  <si>
    <t>Goodman Group</t>
  </si>
  <si>
    <t>AU000000GMG2</t>
  </si>
  <si>
    <t>B03FYZ4</t>
  </si>
  <si>
    <t>Appoint KPMG as Auditor of Goodman Logistics (HK) Limited</t>
  </si>
  <si>
    <t>Elect Chris Green as Director of Goodman Limited</t>
  </si>
  <si>
    <t>Elect Phillip Pryke as Director of Goodman Limited</t>
  </si>
  <si>
    <t>Elect Anthony Rozic as Director of Goodman Limited</t>
  </si>
  <si>
    <t>Elect Hilary Spann as Director of Goodman Limited</t>
  </si>
  <si>
    <t>Elect Vanessa Liu as Director of Goodman Limited</t>
  </si>
  <si>
    <t>Approve Issuance of Performance Rights to Greg Goodman</t>
  </si>
  <si>
    <t>Approve Issuance of Performance Rights to Danny Peeters</t>
  </si>
  <si>
    <t>Approve Issuance of Performance Rights to Anthony Rozic</t>
  </si>
  <si>
    <t>CNE100000338</t>
  </si>
  <si>
    <t>Approve Proposed Refreshment of General Mandate to Repurchase H Shares</t>
  </si>
  <si>
    <t>MXP495211262</t>
  </si>
  <si>
    <t>Approve Dividends of MXN 0.65 Per Share</t>
  </si>
  <si>
    <t>IGO Ltd.</t>
  </si>
  <si>
    <t>AU000000IGO4</t>
  </si>
  <si>
    <t>Elect Tracey Arlaud as Director</t>
  </si>
  <si>
    <t>Elect Justin Osborne as Director</t>
  </si>
  <si>
    <t>Approve Issuance of Service Rights to Peter Bradford</t>
  </si>
  <si>
    <t>Approve Issuance of Performance Rights and Options to Peter Bradford</t>
  </si>
  <si>
    <t>Approve Termination Payment to Dan Lougher</t>
  </si>
  <si>
    <t>Approve IGO Employee Incentive Plan</t>
  </si>
  <si>
    <t>Approve Increase of Non-Executive Director Fee Pool</t>
  </si>
  <si>
    <t>Approve Renewal of the Proportional Takeover Provisions</t>
  </si>
  <si>
    <t>Approve the Provision of Financial Assistance in Relation to the Acquisition</t>
  </si>
  <si>
    <t>CNE100004868</t>
  </si>
  <si>
    <t>BN2SCG2</t>
  </si>
  <si>
    <t>Elect Jian Jun as Director</t>
  </si>
  <si>
    <t>Elect Shi Yifeng as Director</t>
  </si>
  <si>
    <t>Elect Jian Yong as Director</t>
  </si>
  <si>
    <t>Elect Wang Lanzhu as Director</t>
  </si>
  <si>
    <t>Elect Lin Xinyang as Director</t>
  </si>
  <si>
    <t>Elect Zhang Renchao as Director</t>
  </si>
  <si>
    <t>Elect Chen Gang as Director</t>
  </si>
  <si>
    <t>Elect Zhu Daqi as Director</t>
  </si>
  <si>
    <t>Elect Yu Yuqun as Director</t>
  </si>
  <si>
    <t>Elect Chen Zhong as Supervisor</t>
  </si>
  <si>
    <t>Mineral Resources Limited</t>
  </si>
  <si>
    <t>AU000000MIN4</t>
  </si>
  <si>
    <t>B17ZL56</t>
  </si>
  <si>
    <t>Elect Lulezim (Zimi) Meka as Director</t>
  </si>
  <si>
    <t>Elect James McClements as Director</t>
  </si>
  <si>
    <t>Elect Susan (Susie) Corlett as Director</t>
  </si>
  <si>
    <t>Approve Grant of FY22 Share Rights to Chris Ellison</t>
  </si>
  <si>
    <t>Approve Grant of FY23 Share Rights to Chris Ellison</t>
  </si>
  <si>
    <t>Approve Potential Termination Benefits</t>
  </si>
  <si>
    <t>Seek Limited</t>
  </si>
  <si>
    <t>AU000000SEK6</t>
  </si>
  <si>
    <t>B0767Y3</t>
  </si>
  <si>
    <t>Approve Grant of One Equity Right to Ian Narev</t>
  </si>
  <si>
    <t>Approve Grant of Wealth Sharing Plan Options and Rights to Ian Narev</t>
  </si>
  <si>
    <t>Elect Leigh Jasper as Director</t>
  </si>
  <si>
    <t>Elect Linda Kristjanson as Director</t>
  </si>
  <si>
    <t>Seven Group Holdings Limited</t>
  </si>
  <si>
    <t>AU000000SVW5</t>
  </si>
  <si>
    <t>B432QW4</t>
  </si>
  <si>
    <t>Elect Rachel Argaman (Herman) as Director</t>
  </si>
  <si>
    <t>Elect Annabelle Chaplain as Director</t>
  </si>
  <si>
    <t>Elect Terry Davis as Director</t>
  </si>
  <si>
    <t>Elect Katherine Farrar as Director</t>
  </si>
  <si>
    <t>Approve Grant of Share Rights to Ryan Stokes</t>
  </si>
  <si>
    <t>Sonic Healthcare Limited</t>
  </si>
  <si>
    <t>AU000000SHL7</t>
  </si>
  <si>
    <t>Elect Christine Bennett as Director</t>
  </si>
  <si>
    <t>Elect Katharine Giles as Director</t>
  </si>
  <si>
    <t>Approve Grant of Options and Performance Rights to Colin Goldschmidt</t>
  </si>
  <si>
    <t>Approve Grant of Options and Performance Rights to Chris Wilks</t>
  </si>
  <si>
    <t>The Hain Celestial Group, Inc.</t>
  </si>
  <si>
    <t>US4052171000</t>
  </si>
  <si>
    <t>Elect Director Richard A. Beck</t>
  </si>
  <si>
    <t>Elect Director Celeste A. Clark</t>
  </si>
  <si>
    <t>Elect Director Dean Hollis</t>
  </si>
  <si>
    <t>Elect Director Shervin J. Korangy</t>
  </si>
  <si>
    <t>Elect Director Mark L. Schiller</t>
  </si>
  <si>
    <t>Elect Director Michael B. Sims</t>
  </si>
  <si>
    <t>Elect Director Carlyn R. Taylor</t>
  </si>
  <si>
    <t>Elect Director Dawn M. Zier</t>
  </si>
  <si>
    <t>MYL6888OO001</t>
  </si>
  <si>
    <t>B2QZGV5</t>
  </si>
  <si>
    <t>Approve Merger of Telecommunication Operations of Celcom Axiata Berhad and Digi.com Berhad</t>
  </si>
  <si>
    <t>Approve Investment in the Construction of New Semiconductor Display Device Production Line Project</t>
  </si>
  <si>
    <t>MYL6947OO005</t>
  </si>
  <si>
    <t>Approve Merger of Celcom Axiata Berhad and Digi.com Berhad</t>
  </si>
  <si>
    <t>Approve Proposed Exemption</t>
  </si>
  <si>
    <t>Donaldson Company, Inc.</t>
  </si>
  <si>
    <t>US2576511099</t>
  </si>
  <si>
    <t>Elect Director Douglas A. Milroy</t>
  </si>
  <si>
    <t>Elect Director Willard D. Oberton</t>
  </si>
  <si>
    <t>Elect Director Richard M. Olson</t>
  </si>
  <si>
    <t>Elect Director Jacinth C. Smiley</t>
  </si>
  <si>
    <t>Reelect Pramod Agarwal as Director</t>
  </si>
  <si>
    <t>Reelect Sonali Dhawan as Director</t>
  </si>
  <si>
    <t>Approve Type of Share Repurchase</t>
  </si>
  <si>
    <t>Approve Manner of Share Repurchase</t>
  </si>
  <si>
    <t>Approve Period of Share Repurchase</t>
  </si>
  <si>
    <t>Approve Purpose, Quantity, Proportion and Total Capital of Share Repurchase</t>
  </si>
  <si>
    <t>Approve Price Range and Pricing Principles to be Repurchased</t>
  </si>
  <si>
    <t>Approve Capital Source of Share Repurchase</t>
  </si>
  <si>
    <t>NL0012015705</t>
  </si>
  <si>
    <t>BYQ7HZ6</t>
  </si>
  <si>
    <t>Approve Disposal by Just Eat Holding of its Interest in the Issued and Outstanding Capital of Each of the iFood Companies to Movile</t>
  </si>
  <si>
    <t>Approve Transfer of Company's Listing Category on the Official List from Premium Listing (Commercial Company) to Standard Listing (Shares)</t>
  </si>
  <si>
    <t>Reelect Jorg Gerbig to Management Board</t>
  </si>
  <si>
    <t>Elect Andrew Kenny to Management Board</t>
  </si>
  <si>
    <t>Elect Mieke De Schepper to Supervisory Board</t>
  </si>
  <si>
    <t>Elect Dick Boer to Supervisory Board</t>
  </si>
  <si>
    <t>Lendlease Group</t>
  </si>
  <si>
    <t>AU000000LLC3</t>
  </si>
  <si>
    <t>Approve Allocation of Performance Rights to Anthony Lombardo</t>
  </si>
  <si>
    <t>Elect Nicholas (Nick) Roland Collishaw as Director</t>
  </si>
  <si>
    <t>Elect David Paul Craig as Director</t>
  </si>
  <si>
    <t>Elect Nicola Wakefield Evans as Director</t>
  </si>
  <si>
    <t>Mirvac Group</t>
  </si>
  <si>
    <t>AU000000MGR9</t>
  </si>
  <si>
    <t>Elect Jane Hewitt as Director</t>
  </si>
  <si>
    <t>Elect Damien Frawley as Director</t>
  </si>
  <si>
    <t>NextDC Ltd.</t>
  </si>
  <si>
    <t>AU000000NXT8</t>
  </si>
  <si>
    <t>B5LMKP4</t>
  </si>
  <si>
    <t>Elect Gregory J Clark as Director</t>
  </si>
  <si>
    <t>Elect Jennifer M Lambert as Director</t>
  </si>
  <si>
    <t>Elect Stephen M Smith as Director</t>
  </si>
  <si>
    <t>Approve Grant of Performance Rights to Craig Scroggie</t>
  </si>
  <si>
    <t>Sysco Corporation</t>
  </si>
  <si>
    <t>US8718291078</t>
  </si>
  <si>
    <t>Report on Third-Party Civil Rights Audit</t>
  </si>
  <si>
    <t>Commission Third Party Report Assessing Company's  Supply Chain Risks</t>
  </si>
  <si>
    <t>Report on Efforts to Reduce Plastic Use</t>
  </si>
  <si>
    <t>Elect Director Daniel J. Brutto</t>
  </si>
  <si>
    <t>Elect Director Ali Dibadj</t>
  </si>
  <si>
    <t>Elect Director Larry C. Glasscock</t>
  </si>
  <si>
    <t>Elect Director Jill M. Golder</t>
  </si>
  <si>
    <t>Elect Director Bradley M. Halverson</t>
  </si>
  <si>
    <t>Elect Director John M. Hinshaw</t>
  </si>
  <si>
    <t>Elect Director Kevin P. Hourican</t>
  </si>
  <si>
    <t>Elect Director Hans-Joachim Koerber</t>
  </si>
  <si>
    <t>Elect Director Alison Kenney Paul</t>
  </si>
  <si>
    <t>Elect Director Edward D. Shirley</t>
  </si>
  <si>
    <t>Elect Director Sheila G. Talton</t>
  </si>
  <si>
    <t>The Estee Lauder Companies Inc.</t>
  </si>
  <si>
    <t>US5184391044</t>
  </si>
  <si>
    <t>Elect Director Ronald S. Lauder</t>
  </si>
  <si>
    <t>Elect Director William P. Lauder</t>
  </si>
  <si>
    <t>Elect Director Richard D. Parsons</t>
  </si>
  <si>
    <t>Elect Director Lynn Forester de Rothschild</t>
  </si>
  <si>
    <t>Elect Director Jennifer Tejada</t>
  </si>
  <si>
    <t>Elect Director Richard F. Zannino</t>
  </si>
  <si>
    <t>Tianqi Lithium Corp.</t>
  </si>
  <si>
    <t>CNE100005F09</t>
  </si>
  <si>
    <t>BMZ3RS4</t>
  </si>
  <si>
    <t>Approve Change of Domestic Auditor from ShineWing Certified Public Accountants to KPMG Huazhen LLP and Appoint KPMG as International Auditor And Authorize Board to Fix Their Remuneration</t>
  </si>
  <si>
    <t>Yongxing Special Materials Technology Co., Ltd.</t>
  </si>
  <si>
    <t>CNE100001XB3</t>
  </si>
  <si>
    <t>BX3G6Z2</t>
  </si>
  <si>
    <t>Approve Closing of the Investment Project of Public Issuance of Convertible Corporate Bonds and Permanently Supplementing the Working Capital with the Surplus Raised Funds</t>
  </si>
  <si>
    <t>Elect Jay Mohanlal Shah as Director and Approve Appointment of Jay Mohanlal Shah as Whole-Time Director</t>
  </si>
  <si>
    <t>Approve Material Related Party Transactions with KTM Sportmotorcycle GmbH</t>
  </si>
  <si>
    <t>Approve Capital Increase and Related Party Transactions</t>
  </si>
  <si>
    <t>Elect Huang Guoyao as Non-independent Director</t>
  </si>
  <si>
    <t>Komercni banka as</t>
  </si>
  <si>
    <t>Czech Republic</t>
  </si>
  <si>
    <t>CZ0008019106</t>
  </si>
  <si>
    <t>Approve Allocation of Income from Previous Years</t>
  </si>
  <si>
    <t>CNE100001FR6</t>
  </si>
  <si>
    <t>B759P50</t>
  </si>
  <si>
    <t>Approve Purchase of Liability Insurance and Prospectus Liability Insurance for Directors, Supervisors and Senior Management Members</t>
  </si>
  <si>
    <t>Approve Adjustment of Repurchase Quantity and Price of Performance Share Incentive Plan</t>
  </si>
  <si>
    <t>Amend Special Management System of Raised Funds</t>
  </si>
  <si>
    <t>Amend External Investment Management System</t>
  </si>
  <si>
    <t>Amend Related Party Transaction System</t>
  </si>
  <si>
    <t>Approve Formulation of Entrusted Financial Management System</t>
  </si>
  <si>
    <t>Approve Formulation of Securities Investment and Derivatives Transaction Management System</t>
  </si>
  <si>
    <t>NWS Holdings Limited</t>
  </si>
  <si>
    <t>BMG668971101</t>
  </si>
  <si>
    <t>Adopt Amended and Restated By-Laws</t>
  </si>
  <si>
    <t>Elect Chan Ka Keung, Ceajer as Director</t>
  </si>
  <si>
    <t>Elect Cheng Chi Kong, Adrian as Director</t>
  </si>
  <si>
    <t>Elect Cheng Chi Ming, Brian as Director</t>
  </si>
  <si>
    <t>Elect Shek Lai Him, Abraham as Director</t>
  </si>
  <si>
    <t>Elect Oei Wai Chi Grace Fung as Director</t>
  </si>
  <si>
    <t>Approve Issuance of Securities on Preferential Basis</t>
  </si>
  <si>
    <t>Bluescope Steel Limited</t>
  </si>
  <si>
    <t>AU000000BSL0</t>
  </si>
  <si>
    <t>Approve Grant of Share Rights to Mark Vassella</t>
  </si>
  <si>
    <t>Approve Grant of Alignment Rights to Mark Vassella</t>
  </si>
  <si>
    <t>Approve the Increase in Maximum Aggregate Non-Executive Director Fee Pool</t>
  </si>
  <si>
    <t>Elect Ewen Crouch as Director</t>
  </si>
  <si>
    <t>Elect K'Lynne Johnson as Director</t>
  </si>
  <si>
    <t>Elect ZhiQiang Zhang as Director</t>
  </si>
  <si>
    <t>Elect Jane McAloon as Director</t>
  </si>
  <si>
    <t>Elect Peter Alexander as Director</t>
  </si>
  <si>
    <t>DSV A/S</t>
  </si>
  <si>
    <t>DK0060079531</t>
  </si>
  <si>
    <t>B1WT5G2</t>
  </si>
  <si>
    <t>Approve DKK 15 Million Reduction in Share Capital; Amend Articles Accordingly</t>
  </si>
  <si>
    <t>Elect Yin Yanwu as Director</t>
  </si>
  <si>
    <t>Fortescue Metals Group Ltd.</t>
  </si>
  <si>
    <t>AU000000FMG4</t>
  </si>
  <si>
    <t>Elect Elizabeth Gaines as Director</t>
  </si>
  <si>
    <t>Elect Li Yifei as Director</t>
  </si>
  <si>
    <t>COT13PA00086</t>
  </si>
  <si>
    <t>BMSK715</t>
  </si>
  <si>
    <t>Elect Chairman and Secretary of Meeting</t>
  </si>
  <si>
    <t>Elect Committee to Verify the Ballots</t>
  </si>
  <si>
    <t>New World Development Company Limited</t>
  </si>
  <si>
    <t>HK0000608585</t>
  </si>
  <si>
    <t>BM94GQ4</t>
  </si>
  <si>
    <t>Approve Grant of Options Under the Share Option Scheme</t>
  </si>
  <si>
    <t>Elect Cheng Chi-Man, Sonia as Director</t>
  </si>
  <si>
    <t>Elect Cheng Kar-Shing, Peter as Director</t>
  </si>
  <si>
    <t>Elect Doo Wai-Hoi, William as Director</t>
  </si>
  <si>
    <t>Elect Lee Luen-Wai, John as Director</t>
  </si>
  <si>
    <t>Elect Ma Siu-Cheung as Director</t>
  </si>
  <si>
    <t>Amend Rules and Procedures Regarding Meetings of Supervisory Committee</t>
  </si>
  <si>
    <t>Amend Management System for Related Party Transactions</t>
  </si>
  <si>
    <t>Amend Decision-Making System for External Guarantees</t>
  </si>
  <si>
    <t>Amend Management Measures for Raised Funds</t>
  </si>
  <si>
    <t>CNE000001P52</t>
  </si>
  <si>
    <t>B1G5XV7</t>
  </si>
  <si>
    <t>Approve Investment in the Construction of Forestry, Pulp and Paper Integration Technical Transformation as well as Supporting Industrial Park (Phase I) Project</t>
  </si>
  <si>
    <t>CNE0000006G6</t>
  </si>
  <si>
    <t>Elect Gong Xiaohang as Director</t>
  </si>
  <si>
    <t>The Star Entertainment Group Limited</t>
  </si>
  <si>
    <t>AU000000SGR6</t>
  </si>
  <si>
    <t>BD5ZR98</t>
  </si>
  <si>
    <t>Elect Michael Issenberg as Director</t>
  </si>
  <si>
    <t>Elect Anne Ward as Director</t>
  </si>
  <si>
    <t>Approve One-off Grant of Performance Rights to Robbie Cooke</t>
  </si>
  <si>
    <t>Approve Grant of FY2023 Performance Rights to Robbie Cooke</t>
  </si>
  <si>
    <t>Approve Potential Retirement Benefits for Robbie Cooke</t>
  </si>
  <si>
    <t>Elect Paivi Elina Rekonen Fleischer as Director</t>
  </si>
  <si>
    <t>CNE100004YZ4</t>
  </si>
  <si>
    <t>BLB6P53</t>
  </si>
  <si>
    <t>Approve Provision of Guarantee by the Company's Subsidiary to Its Wholly-Owned Subsidiary</t>
  </si>
  <si>
    <t>Amend Rules for Management of External Guarantee</t>
  </si>
  <si>
    <t>Chr. Hansen Holding A/S</t>
  </si>
  <si>
    <t>DK0060227585</t>
  </si>
  <si>
    <t>B573M11</t>
  </si>
  <si>
    <t>Receive Board Report</t>
  </si>
  <si>
    <t>Approve Allocation of Income and Dividends of DKK 7.04 Per Share</t>
  </si>
  <si>
    <t>Approve Remuneration Report (Advisory Vote)</t>
  </si>
  <si>
    <t>Approve Remuneration of Directors in the Amount of DKK 1.3 Million for Chair, DKK 840,000 for Vice-Chair and DKK 420,000 for Other Directors; Approve Remuneration for Committee Work</t>
  </si>
  <si>
    <t>Reelect PricewaterhouseCoopers as Auditor</t>
  </si>
  <si>
    <t>6.a</t>
  </si>
  <si>
    <t>Approve Creation of 10 Percent of Pool of Capital without Preemptive Rights</t>
  </si>
  <si>
    <t>6.b</t>
  </si>
  <si>
    <t>6.c</t>
  </si>
  <si>
    <t>Amend Articles Re: Board of Directors</t>
  </si>
  <si>
    <t>Reelect Dominique Reiniche (Chair) as Director</t>
  </si>
  <si>
    <t>7b.a</t>
  </si>
  <si>
    <t>Reelect Jesper Brandgaard as Director</t>
  </si>
  <si>
    <t>7b.b</t>
  </si>
  <si>
    <t>Reelect Luis Cantarell as Director</t>
  </si>
  <si>
    <t>7b.c</t>
  </si>
  <si>
    <t>Reelect Lise Kaae as Director</t>
  </si>
  <si>
    <t>7b.d</t>
  </si>
  <si>
    <t>Reelect Heidi Kleinbach-Sauter as Director</t>
  </si>
  <si>
    <t>7b.e</t>
  </si>
  <si>
    <t>Reelect Kevin Lane as Director</t>
  </si>
  <si>
    <t>CNE1000002J7</t>
  </si>
  <si>
    <t>B0B8Z18</t>
  </si>
  <si>
    <t>Approve Interim Profit Distribution Plan and Interim Dividend Payment</t>
  </si>
  <si>
    <t>Approve Profit Distribution Plan and Interim Dividend</t>
  </si>
  <si>
    <t>Elect Zhang Wei as Director</t>
  </si>
  <si>
    <t>Approve Revision of Annual Caps of the Deposit Services Under the Existing Financial Services Agreement</t>
  </si>
  <si>
    <t>Approve Continuing Connected Transactions under the Financial Services Agreement and the Proposed Annual Caps Thereunder</t>
  </si>
  <si>
    <t>Approve Continuing Connected Transactions and Proposed Annual Caps Under the Master General Services Agreement</t>
  </si>
  <si>
    <t>Approve Continuing Connected Transactions and Proposed Annual Caps Under the Master Shipping Services Agreement</t>
  </si>
  <si>
    <t>Approve Continuing Connected Transactions and Proposed Annual Caps Under the Master Port Services Agreement</t>
  </si>
  <si>
    <t>Approve Continuing Connected Transactions and Proposed Annual Caps Under the Master Vessel and Container Asset Services Agreement</t>
  </si>
  <si>
    <t>Approve Continuing Connected Transactions and Proposed Annual Caps Under the Trademark Licence Agreement</t>
  </si>
  <si>
    <t>Approve Continuing Connected Transactions and Proposed Annual Caps Under the SIPG Shipping and Terminal Services Agreement</t>
  </si>
  <si>
    <t>Approve Continuing Connected Transactions and Proposed Annual Caps Under the PIL Master Shipping and Terminal Services Agreement</t>
  </si>
  <si>
    <t>Approve Connected Transactions under SIPG Share Transfer Agreement and Authorize Board to Deal with All Matters in Relation to Acquisition of SIPD Shares</t>
  </si>
  <si>
    <t>Approve Connected Transactions under Guangzhou Port Share Transfer Agreement and Authorize Board to Deal with All Matters in Relation to Acquisition of Guangzhou Port Shares</t>
  </si>
  <si>
    <t>Approve Connected Transactions under COSCO MERCURY Shipbuilding Contracts</t>
  </si>
  <si>
    <t>Approve Connected Transactions under OOIL Shipbuilding Contracts</t>
  </si>
  <si>
    <t>CH0012138530</t>
  </si>
  <si>
    <t>Approve CHF 18.5 Million Share Capital Increase without Preemptive Rights for Private Placement</t>
  </si>
  <si>
    <t>Approve CHF 70.7 Million Ordinary Share Capital Increase with Preemptive Rights</t>
  </si>
  <si>
    <t>Fortum Oyj</t>
  </si>
  <si>
    <t>Finland</t>
  </si>
  <si>
    <t>FI0009007132</t>
  </si>
  <si>
    <t>Call the Meeting to Order</t>
  </si>
  <si>
    <t>Designate Inspector or Shareholder Representative(s) of Minutes of Meeting</t>
  </si>
  <si>
    <t>Approve Issuance of Shares for a Private Placement to Solidium Oy</t>
  </si>
  <si>
    <t>CNE1000040M1</t>
  </si>
  <si>
    <t>BMZC7F8</t>
  </si>
  <si>
    <t>Approve Proposed Adoption of Restricted Share Incentive Scheme</t>
  </si>
  <si>
    <t>Approve Proposed Adoption of Management Measures for Assessment Relating to the Implementation of Restricted Share Incentive Scheme</t>
  </si>
  <si>
    <t>Approve Proposed Grant of Authority to Board to Handle Matters in Relation to Restricted Share Incentive Scheme</t>
  </si>
  <si>
    <t>Ryohin Keikaku Co., Ltd.</t>
  </si>
  <si>
    <t>JP3976300008</t>
  </si>
  <si>
    <t>Approve Allocation of Income, with a Final Dividend of JPY 20</t>
  </si>
  <si>
    <t>Elect Director Kanai, Masaaki</t>
  </si>
  <si>
    <t>Elect Director Domae, Nobuo</t>
  </si>
  <si>
    <t>Elect Director Shimizu, Satoshi</t>
  </si>
  <si>
    <t>Elect Director Yagyu, Masayoshi</t>
  </si>
  <si>
    <t>Elect Director Yoshikawa, Atsushi</t>
  </si>
  <si>
    <t>Elect Director Ito, Kumi</t>
  </si>
  <si>
    <t>Elect Director Kato, Yuriko</t>
  </si>
  <si>
    <t>Elect Director Yamazaki, Mayuka</t>
  </si>
  <si>
    <t>Appoint Statutory Auditor Yamane, Kosuke</t>
  </si>
  <si>
    <t>Shopping Centres Australasia Property Group</t>
  </si>
  <si>
    <t>AU0000253502</t>
  </si>
  <si>
    <t>BPBMY63</t>
  </si>
  <si>
    <t>Elect Steven Crane as Director</t>
  </si>
  <si>
    <t>Elect Belinda Robson as Director</t>
  </si>
  <si>
    <t>Elect Angus Gordon Charnock James as Director</t>
  </si>
  <si>
    <t>Elect Michael Graeme Herring as Director</t>
  </si>
  <si>
    <t>Approve Issuance of Securities Under the Executive Incentive Plan</t>
  </si>
  <si>
    <t>Approve Issuance of Short Term Incentive Rights to Anthony Mellowes</t>
  </si>
  <si>
    <t>Approve Issuance of Long Term Incentive Rights to Anthony Mellowes</t>
  </si>
  <si>
    <t>Approve Issuance of Short Term Incentive Rights to Mark Fleming</t>
  </si>
  <si>
    <t>Approve Issuance of Long Term Incentive Rights to Mark Fleming</t>
  </si>
  <si>
    <t>Approve Increase in Maximum Aggregate Non-Executive Director Fee Pool</t>
  </si>
  <si>
    <t>Approve Issuance of Super Short-term Commercial Papers and Medium-term Notes</t>
  </si>
  <si>
    <t>Elect Chen Binsheng as Supervisor</t>
  </si>
  <si>
    <t>Woolworths Holdings Ltd.</t>
  </si>
  <si>
    <t>ZAE000063863</t>
  </si>
  <si>
    <t>B06KZ97</t>
  </si>
  <si>
    <t>Elect Phumzile Langeni as Director</t>
  </si>
  <si>
    <t>Elect Rob Collins as Director</t>
  </si>
  <si>
    <t>Re-elect Christopher Colfer as Director</t>
  </si>
  <si>
    <t>Re-elect Belinda Earl as Director</t>
  </si>
  <si>
    <t>Elect Phumzile Langeni as Member of the Audit Committee</t>
  </si>
  <si>
    <t>Re-elect Thembisa Skweyiya as Member of the Audit Committee</t>
  </si>
  <si>
    <t>Re-elect Christopher Colfer as Member of the Audit Committee</t>
  </si>
  <si>
    <t>Re-elect Clive Thomson as Member of the Audit Committee</t>
  </si>
  <si>
    <t>Reappoint KPMG Inc as Auditors with the Designated Audit Partner</t>
  </si>
  <si>
    <t>HK2778034606</t>
  </si>
  <si>
    <t>B14WZ47</t>
  </si>
  <si>
    <t>Approve Revenue Transactions Framework Agreement, Revenue Transactions, and Revenue Transactions Annual Caps and Related Transactions</t>
  </si>
  <si>
    <t>Approve Expense Transactions Framework Agreement, Expense Transactions, and Expense Transactions Annual Caps and Related Transactions</t>
  </si>
  <si>
    <t>Evolution Mining Limited</t>
  </si>
  <si>
    <t>AU000000EVN4</t>
  </si>
  <si>
    <t>B3X0F91</t>
  </si>
  <si>
    <t>Elect Andrea Hall as Director</t>
  </si>
  <si>
    <t>Elect Victoria (Vicky) Binns as Director</t>
  </si>
  <si>
    <t>Elect Jason Attew as Director</t>
  </si>
  <si>
    <t>Approve Issuance of Performance Rights to Jacob (Jake) Klein</t>
  </si>
  <si>
    <t>Approve Issuance of Performance Rights to Lawrence (Lawrie) Conway</t>
  </si>
  <si>
    <t>Approve the Non-executive Director Equity Plan</t>
  </si>
  <si>
    <t>FAST RETAILING CO., LTD.</t>
  </si>
  <si>
    <t>JP3802300008</t>
  </si>
  <si>
    <t>Elect Director Yanai, Tadashi</t>
  </si>
  <si>
    <t>Elect Director Yanai, Koji</t>
  </si>
  <si>
    <t>Elect Director Hattori, Nobumichi</t>
  </si>
  <si>
    <t>Elect Director Shintaku, Masaaki</t>
  </si>
  <si>
    <t>Elect Director Ono, Naotake</t>
  </si>
  <si>
    <t>Elect Director Kathy Mitsuko Koll</t>
  </si>
  <si>
    <t>Elect Director Kurumado, Joji</t>
  </si>
  <si>
    <t>Elect Director Kyoya, Yutaka</t>
  </si>
  <si>
    <t>Elect Director Okazaki, Takeshi</t>
  </si>
  <si>
    <t>Elect Director Yanai, Kazumi</t>
  </si>
  <si>
    <t>Appoint Statutory Auditor Kashitani, Takao</t>
  </si>
  <si>
    <t>Harvey Norman Holdings Limited</t>
  </si>
  <si>
    <t>AU000000HVN7</t>
  </si>
  <si>
    <t>Elect Kay Lesley Page as Director</t>
  </si>
  <si>
    <t>Elect Kenneth William Gunderson-Briggs as Director</t>
  </si>
  <si>
    <t>Elect David Matthew Ackery as Director</t>
  </si>
  <si>
    <t>Elect Maurice John Craven as Director</t>
  </si>
  <si>
    <t>Approve Grant of Performance Rights to Gerald Harvey and Permit to Acquire Shares in the Company</t>
  </si>
  <si>
    <t>Approve Grant of Performance Rights to Kay Lesley Page and Permit to Acquire Shares in the Company</t>
  </si>
  <si>
    <t>Approve Grant of Performance Rights to David Matthew Ackery and Permit to Acquire Shares in the Company</t>
  </si>
  <si>
    <t>Approve Grant of Performance Rights to John Evyn Slack-Smith and Permit to Acquire Shares in the Company</t>
  </si>
  <si>
    <t>Approve Grant of Performance Rights to Chris Mentis and Permit to Acquire Shares in the Company</t>
  </si>
  <si>
    <t>Mani, Inc.</t>
  </si>
  <si>
    <t>JP3869920003</t>
  </si>
  <si>
    <t>Elect Director Saito, Masahiko</t>
  </si>
  <si>
    <t>Elect Director Takahashi, Kazuo</t>
  </si>
  <si>
    <t>Elect Director Takai, Toshihide</t>
  </si>
  <si>
    <t>Elect Director Matsuda, Michiharu</t>
  </si>
  <si>
    <t>Elect Director Yano, Tatsushi</t>
  </si>
  <si>
    <t>Elect Director Moriyama, Yukiko</t>
  </si>
  <si>
    <t>Elect Director Watanabe, Masaya</t>
  </si>
  <si>
    <t>Momentum Metropolitan Holdings Ltd</t>
  </si>
  <si>
    <t>ZAE000269890</t>
  </si>
  <si>
    <t>BK9S758</t>
  </si>
  <si>
    <t>Elect Paul Baloyi as Director</t>
  </si>
  <si>
    <t>Re-elect Lisa Chiume as Director</t>
  </si>
  <si>
    <t>Re-elect Stephen Jurisich as Director</t>
  </si>
  <si>
    <t>Re-elect David Park as Director</t>
  </si>
  <si>
    <t>Reappoint Ernst &amp; Young Inc. as Auditors with Cornea de Villiers as the Designated Audit Partner</t>
  </si>
  <si>
    <t>Elect Linda de Beer as Chair of the Audit Committee</t>
  </si>
  <si>
    <t>Re-elect Nigel Dunkley as Member of the Audit Committee</t>
  </si>
  <si>
    <t>Re-elect Seelan Gobalsamy as Member of the Audit Committee</t>
  </si>
  <si>
    <t>Elect Lisa Chiume as Member of the Audit Committee</t>
  </si>
  <si>
    <t>Elect David Park as Member of the Audit Committee</t>
  </si>
  <si>
    <t>Approve Fees of the Chairman of the Board</t>
  </si>
  <si>
    <t>Approve Fees of the Investments Committee Member</t>
  </si>
  <si>
    <t>Approve Fees of the Risk, Capital and Compliance Committee Chairman</t>
  </si>
  <si>
    <t>Approve Fees of the Risk, Capital and Compliance Committee Member</t>
  </si>
  <si>
    <t>Approve Fees of the Social, Ethics and Transformation Committee Chairman</t>
  </si>
  <si>
    <t>Approve Fees of the Social, Ethics and Transformation Committee Member</t>
  </si>
  <si>
    <t>Approve Fees of the Ad Hoc Work (Per Hour)</t>
  </si>
  <si>
    <t>Approve Fees of the Non-executive Director</t>
  </si>
  <si>
    <t>Approve Fees of the Permanent Invitee</t>
  </si>
  <si>
    <t>Approve Fees of the Actuarial Committee Chairman</t>
  </si>
  <si>
    <t>Approve Fees of the Actuarial Committee Member</t>
  </si>
  <si>
    <t>Approve Fees of the Fair Practices Committee Chairman</t>
  </si>
  <si>
    <t>Approve Fees of the Fair Practices Committee Member</t>
  </si>
  <si>
    <t>Approve Fees of the Investments Committee Chairman</t>
  </si>
  <si>
    <t>Orient Overseas (International) Limited</t>
  </si>
  <si>
    <t>BMG677491539</t>
  </si>
  <si>
    <t>Approve Bunker Service Transactions and Annual Caps for Three Years Ending 31st December 2025</t>
  </si>
  <si>
    <t>Approve Non-exempt Equipment Procurement Service Transactions and Annual Caps for Three Years Ending 31st December 2025</t>
  </si>
  <si>
    <t>Approve Deposit Service Transactions and Annual Caps for Three Years Ending 31st December 2025</t>
  </si>
  <si>
    <t>Approve Shipbuilding Transaction Regarding Construction of Seven Vessels</t>
  </si>
  <si>
    <t>Approve Proposed Amendments and Adopt New By-Laws</t>
  </si>
  <si>
    <t>AVEVA Group Plc</t>
  </si>
  <si>
    <t>GB00BBG9VN75</t>
  </si>
  <si>
    <t>BBG9VN7</t>
  </si>
  <si>
    <t>Approve Matters Relating to the Recommended Cash Acquisition of AVEVA Group plc by Ascot Acquisition Holdings Limited</t>
  </si>
  <si>
    <t>Approve Related Party Transaction Between Subsidiaries and Fifteen Metallurgical Construction Engineering (Indonesia) Co., Ltd.</t>
  </si>
  <si>
    <t>Elect Zhang Min as Independent Director</t>
  </si>
  <si>
    <t>Approve Financial Services Agreement with China Datang Finance Co., Ltd.</t>
  </si>
  <si>
    <t>Approve Provision of Guarantee to Pingtan Company</t>
  </si>
  <si>
    <t>Approve Adjustment to Financing Proposal of Datang International as Parent Company</t>
  </si>
  <si>
    <t>INE001A01036</t>
  </si>
  <si>
    <t>CNE1000003G1</t>
  </si>
  <si>
    <t>B1G1QD8</t>
  </si>
  <si>
    <t>Approve Payment Plan of Remuneration to Directors for 2021</t>
  </si>
  <si>
    <t>Approve Payment Plan of Remuneration to Supervisors for 2021</t>
  </si>
  <si>
    <t>Elect Lu Yongzhen as Director</t>
  </si>
  <si>
    <t>Approve Application for Temporary Authorization Limit for External Donations</t>
  </si>
  <si>
    <t>Approve Issuance of Undated Additional Tier 1 Capital Bonds</t>
  </si>
  <si>
    <t>Industrial and Commercial Bank of China Limited</t>
  </si>
  <si>
    <t>Elect Cai Xuepeng as Non-independent Director</t>
  </si>
  <si>
    <t>Approve Credit Line Application and Provision of Guarantee</t>
  </si>
  <si>
    <t>Approve Further Implementation of the Undertakings in Relation to Horizontal Competition by Shandong Gold Group Co., Ltd. and Shandong Gold Non-ferrous Metal Mine Group Co., Ltd.</t>
  </si>
  <si>
    <t>The Bidvest Group Ltd.</t>
  </si>
  <si>
    <t>ZAE000117321</t>
  </si>
  <si>
    <t>Re-elect Bonang Mohale as Director</t>
  </si>
  <si>
    <t>Elect Koko Khumalo as Director</t>
  </si>
  <si>
    <t>Elect Faith Khanyile as Director</t>
  </si>
  <si>
    <t>Reappoint PricewaterhouseCoopers Inc as Auditors with Craig West as the Designated Partner</t>
  </si>
  <si>
    <t>Re-elect Sindi Mabaso-Koyana as Chairperson of the Audit Committee</t>
  </si>
  <si>
    <t>Re-elect Renosi Mokate as Member of the Audit Committee</t>
  </si>
  <si>
    <t>Re-elect Lulama Boyce as Member of the Audit Committee</t>
  </si>
  <si>
    <t>Re-elect Norman Thomson as Member of the Audit Committee</t>
  </si>
  <si>
    <t>Elect Koko Khumalo as Member of the Audit Committee</t>
  </si>
  <si>
    <t>Approve Payment of Dividend by Way of Pro Rata Reduction of Share Capital or Share Premium</t>
  </si>
  <si>
    <t>Approve Ratification Relating to Personal Financial Interest Arising From Multiple Offices in the Group</t>
  </si>
  <si>
    <t>Elect Suresh Kumar as Director</t>
  </si>
  <si>
    <t>Elect Carlos Pellicer as Director</t>
  </si>
  <si>
    <t>Elect Raj Tiwari as Director</t>
  </si>
  <si>
    <t>Approve Appointment and Remuneration of Raj Tiwari as Whole-Time Director</t>
  </si>
  <si>
    <t>Approve Business Realignment Consisting of Slump Sale of the "Advanta Seeds Business" to a Wholly-Owned Subsidiary viz. Advanta Enterprises Limited (AEL) and Investment in AEL</t>
  </si>
  <si>
    <t>Approve Business Realignment to Organise Investment in Advanta's International Seed Business under Advanta Mauritius Limited, Mauritius, Wholly-Owned Subsidiary of Advanta Enterprises Limited</t>
  </si>
  <si>
    <t>Approve Business Realignment Consisting of Slump Sale of the "Crop Protection Business" and "Adarsh Farm Services Business", Investment in UPL SAS and Realignment of Holding Structure of Subsidiaries</t>
  </si>
  <si>
    <t>Approve Continuation of Arrangements of Supply of Products/Material and Cost /Expenses Sharing Arrangement with UPL Sustainable Agri Solutions Limited and Advanta Enterprises Limited, Wholly-Owned Subsidiaries of the Company</t>
  </si>
  <si>
    <t>KYG9829N1025</t>
  </si>
  <si>
    <t>BGQYNN1</t>
  </si>
  <si>
    <t>Approve First Amendments and Adopt First Amended and Restated Articles</t>
  </si>
  <si>
    <t>Approve Second Amendments and Adopt Second Amended and Restated Memorandum and the Second Amended and Restated Articles</t>
  </si>
  <si>
    <t>Approve RMB Ordinary Share Issue and Specific Mandate</t>
  </si>
  <si>
    <t>Approve Plan for Distribution of Profits</t>
  </si>
  <si>
    <t>Approve Stabilization Plan</t>
  </si>
  <si>
    <t>Approve Profit Distribution and Return Policy</t>
  </si>
  <si>
    <t>Approve the Plan for the Use of the Net Proceeds</t>
  </si>
  <si>
    <t>Approve Remedial Measures for Potential Dilution</t>
  </si>
  <si>
    <t>Approve Seven Letters of Commitment and Undertakings</t>
  </si>
  <si>
    <t>Approve Adoption of General Meeting Procedures</t>
  </si>
  <si>
    <t>Approve Adoption of Board Meeting Procedures</t>
  </si>
  <si>
    <t>Authorize Board to Deal with Matters in Relation to the RMB Ordinary Share Issue and PRC Listing</t>
  </si>
  <si>
    <t>CNE100001CY9</t>
  </si>
  <si>
    <t>B7GJP71</t>
  </si>
  <si>
    <t>Elect Rajesh Kumar Srivastava as Director</t>
  </si>
  <si>
    <t>Elect Bharathan Shunmugavel as Director</t>
  </si>
  <si>
    <t>TH6999010007</t>
  </si>
  <si>
    <t>BYV76L0</t>
  </si>
  <si>
    <t>Approve Minutes of Previous Meeting</t>
  </si>
  <si>
    <t>Approve Entering into the Public-Private Partnership Contract for the MRT Orange Line Project: Bang Khun Non-Min Buri (Suwinthawong) Section with the Mass Rapid Transit Authority of Thailand</t>
  </si>
  <si>
    <t>Approve Connected Transaction Concerning the Engagement of CH. Karnchang Public Company Limited</t>
  </si>
  <si>
    <t>Ford Otomotiv Sanayi AS</t>
  </si>
  <si>
    <t>TRAOTOSN91H6</t>
  </si>
  <si>
    <t>B03MSR5</t>
  </si>
  <si>
    <t>Ratify Director Appointment</t>
  </si>
  <si>
    <t>Authorize Board to Distribute Advance Dividends</t>
  </si>
  <si>
    <t>CNE100000SP5</t>
  </si>
  <si>
    <t>B4YB1F8</t>
  </si>
  <si>
    <t>Atlas Air Worldwide Holdings, Inc.</t>
  </si>
  <si>
    <t>US0491642056</t>
  </si>
  <si>
    <t>B01Z8P4</t>
  </si>
  <si>
    <t>Approve Signing of Land Compensation Agreement and Related Party Transaction</t>
  </si>
  <si>
    <t>CNE1000029Z6</t>
  </si>
  <si>
    <t>BDCFSQ5</t>
  </si>
  <si>
    <t>Approve 2022 CMG Framework Agreement, Annual Caps and Related Transactions</t>
  </si>
  <si>
    <t>Approve 2022 COSCO Framework Agreement, Annual Caps and Related Transactions</t>
  </si>
  <si>
    <t>Elect Feng Jinhua as Director</t>
  </si>
  <si>
    <t>Amend Rules and Procedures Regarding Meetings of Independent Directors</t>
  </si>
  <si>
    <t>Amend Administrative Measures on the Proceeds Raised</t>
  </si>
  <si>
    <t>Approve Formulation of Administrative Measures on the External Donations</t>
  </si>
  <si>
    <t>Elect Bhushan Akshika as Director</t>
  </si>
  <si>
    <t>Approve Appointment and Remuneration of Bhushan Akshika as Managing Director</t>
  </si>
  <si>
    <t>Growthpoint Properties Ltd.</t>
  </si>
  <si>
    <t>ZAE000179420</t>
  </si>
  <si>
    <t>BBGB5W0</t>
  </si>
  <si>
    <t>Reappoint EY as Auditors with J Fitton as the Engaging Partner</t>
  </si>
  <si>
    <t>Authorise Directors to Issue Shares to Afford Shareholders Distribution Reinvestment Alternatives</t>
  </si>
  <si>
    <t>Approve Social, Ethics and Transformation Committee Report</t>
  </si>
  <si>
    <t>Approve Non-Executive Directors' Fees</t>
  </si>
  <si>
    <t>1.1.1</t>
  </si>
  <si>
    <t>Elect Eileen Wilton as Director</t>
  </si>
  <si>
    <t>1.1.2</t>
  </si>
  <si>
    <t>Elect Clifford Raphiri as Director</t>
  </si>
  <si>
    <t>Re-elect Frank Berkeley as Director</t>
  </si>
  <si>
    <t>Re-elect John van Wyk as Director</t>
  </si>
  <si>
    <t>1.3.1</t>
  </si>
  <si>
    <t>Re-elect Melt Hamman as Chairman of the Audit Committee</t>
  </si>
  <si>
    <t>1.3.2</t>
  </si>
  <si>
    <t>Re-elect Frank Berkeley as Member of the Audit Committee</t>
  </si>
  <si>
    <t>1.3.3</t>
  </si>
  <si>
    <t>Re-elect Prudence Lebina as Member of the Audit Committee</t>
  </si>
  <si>
    <t>1.3.4</t>
  </si>
  <si>
    <t>Re-elect Andile Sangqu as Member of the Audit Committee</t>
  </si>
  <si>
    <t>1.3.5</t>
  </si>
  <si>
    <t>Elect Clifford Raphiri as Member of the Audit Committee</t>
  </si>
  <si>
    <t>1.5.1</t>
  </si>
  <si>
    <t>1.5.2</t>
  </si>
  <si>
    <t>MXP370711014</t>
  </si>
  <si>
    <t>Approve Incorporation of Banco Bineo S.A., Institucion de Banca Multiple, Grupo Financiero Banorte as Financial Entity Member of Grupo Financiero Banorte S.A.B. de C.V.</t>
  </si>
  <si>
    <t>Amend Article 2 Re: Incorporation of Banco Bineo S.A., Institucion de Banca Multiple, Grupo Financiero Banorte as Financial Entity Member of Grupo Financiero Banorte S.A.B. de C.V.</t>
  </si>
  <si>
    <t>Resolutions of Previous Item 1.1 of this Agenda will be Subject to Approval from Corresponding Regulatory Authorities</t>
  </si>
  <si>
    <t>Approve Modifications of Sole Responsibility Agreement</t>
  </si>
  <si>
    <t>Resolutions of Previous Item 2.1 of this Agenda will be Subject to Approval from Corresponding Regulatory Authorities</t>
  </si>
  <si>
    <t>Approve Cash Dividends of MXN 5.81 Per Share</t>
  </si>
  <si>
    <t>Approve Dividend to Be Paid on Dec. 8, 2022</t>
  </si>
  <si>
    <t>Set Aggregate Nominal Amount of Share Repurchase Reserve</t>
  </si>
  <si>
    <t>Harmony Gold Mining Co. Ltd.</t>
  </si>
  <si>
    <t>ZAE000015228</t>
  </si>
  <si>
    <t>Elect Bongani Nqwababa as Director</t>
  </si>
  <si>
    <t>Elect Martin Prinsloo as Director</t>
  </si>
  <si>
    <t>Re-elect Given Sibiya as Director</t>
  </si>
  <si>
    <t>Re-elect Mavuso Msimang as Director</t>
  </si>
  <si>
    <t>Re-elect John Wetton as Member of the Audit and Risk Committee</t>
  </si>
  <si>
    <t>Re-elect Karabo Nondumo as Member of the Audit and Risk Committee</t>
  </si>
  <si>
    <t>Re-elect Given Sibiya as Member of the Audit and Risk Committee</t>
  </si>
  <si>
    <t>Elect Bongani Nqwababa as Member of the Audit and Risk Committee</t>
  </si>
  <si>
    <t>Elect Martin Prinsloo as Member of the Audit and Risk Committee</t>
  </si>
  <si>
    <t>Reappoint PricewaterhouseCoopers Incorporated as Auditors</t>
  </si>
  <si>
    <t>Appoint Ernst &amp; Young Incorporated as Auditors</t>
  </si>
  <si>
    <t>Jinxin Fertility Group Limited</t>
  </si>
  <si>
    <t>KYG5140J1013</t>
  </si>
  <si>
    <t>BJ9JY53</t>
  </si>
  <si>
    <t>Approve Internal Restructuring Comprising Entering into and Performance of Equity Transfer Agreements, the Transfers, Termination Agreements, New Contractual Arrangements and Related Transactions</t>
  </si>
  <si>
    <t>Lynas Rare Earths Limited</t>
  </si>
  <si>
    <t>AU000000LYC6</t>
  </si>
  <si>
    <t>Elect Kathleen Conlon as Director</t>
  </si>
  <si>
    <t>Approve Grant of Performance Rights to Amanda Lacaze</t>
  </si>
  <si>
    <t>Ramsay Health Care Limited</t>
  </si>
  <si>
    <t>AU000000RHC8</t>
  </si>
  <si>
    <t>Elect Steven Sargent as Director</t>
  </si>
  <si>
    <t>Elect Alison Deans as Director</t>
  </si>
  <si>
    <t>Elect James McMurdo as Director</t>
  </si>
  <si>
    <t>Approve Grant of Performance Rights to Craig Ralph McNally</t>
  </si>
  <si>
    <t>Approve Adoption of 2022 H Share Employee Share Ownership Scheme</t>
  </si>
  <si>
    <t>Authorize Board to Handle All Matters in Relation to 2022 H Share Employee Share Ownership Scheme</t>
  </si>
  <si>
    <t>Approve Renewed Financial Services Agreement, Proposed Annual Caps and Related Transactions</t>
  </si>
  <si>
    <t>Approve Amendments to Management System of Proceeds</t>
  </si>
  <si>
    <t>Approve Renewed Products/Services Mutual Supply Framework Agreement and Related Transactions</t>
  </si>
  <si>
    <t>Approve Adoption of 2022 Restricted A Share Incentive Scheme and Connected Grant</t>
  </si>
  <si>
    <t>Approve Adoption of Management Measures for the Appraisal System of 2022 Restricted A Share Incentive Scheme and Connected Grant</t>
  </si>
  <si>
    <t>Authorize Board to Handle All Matters in Relation to 2022 Restricted A Share Incentive Scheme and Connected Grant</t>
  </si>
  <si>
    <t>CNE100000GR6</t>
  </si>
  <si>
    <t>B4W4ZY6</t>
  </si>
  <si>
    <t>Elect Chen Bang as Director</t>
  </si>
  <si>
    <t>Elect Li Li as Director</t>
  </si>
  <si>
    <t>Elect Han Zhong as Director</t>
  </si>
  <si>
    <t>Elect Wu Shijun as Director</t>
  </si>
  <si>
    <t>Elect Chen Shou as Director</t>
  </si>
  <si>
    <t>Elect Guo Yuemei as Director</t>
  </si>
  <si>
    <t>Elect Gao Guolei as Director</t>
  </si>
  <si>
    <t>Elect Li Xian as Supervisor</t>
  </si>
  <si>
    <t>Elect Su Jiangtao as Supervisor</t>
  </si>
  <si>
    <t>Aryzta AG</t>
  </si>
  <si>
    <t>CH0043238366</t>
  </si>
  <si>
    <t>B39VJC9</t>
  </si>
  <si>
    <t>Approve Treatment of Net Loss</t>
  </si>
  <si>
    <t>Approve Discharge of Board of Directors</t>
  </si>
  <si>
    <t>Ratify Ernst &amp; Young AG as Auditors</t>
  </si>
  <si>
    <t>Designate Patrick O'Neill as Independent Proxy</t>
  </si>
  <si>
    <t>Approve Remuneration of Directors in the Amount of CHF 1.3 Million</t>
  </si>
  <si>
    <t>Approve Remuneration of Executive Committee in the Amount of CHF 8.8 Million</t>
  </si>
  <si>
    <t>4.1.1</t>
  </si>
  <si>
    <t>Reelect Urs Jordi as Director and Board Chair</t>
  </si>
  <si>
    <t>4.1.2</t>
  </si>
  <si>
    <t>Reelect Gordon Hardie as Director</t>
  </si>
  <si>
    <t>4.1.3</t>
  </si>
  <si>
    <t>Reelect Heiner Kamps as Director</t>
  </si>
  <si>
    <t>4.1.4</t>
  </si>
  <si>
    <t>Reelect Joerg Riboni as Director</t>
  </si>
  <si>
    <t>4.1.5</t>
  </si>
  <si>
    <t>Reelect Helene Weber-Dubi as Director</t>
  </si>
  <si>
    <t>4.1.6</t>
  </si>
  <si>
    <t>Reelect Alejandro Zaragueeta as Director</t>
  </si>
  <si>
    <t>4.2.1</t>
  </si>
  <si>
    <t>Reappoint Gordon Hardie as Member of the Compensation Committee</t>
  </si>
  <si>
    <t>4.2.2</t>
  </si>
  <si>
    <t>Reappoint Heiner Kamps as Member of the Compensation Committee</t>
  </si>
  <si>
    <t>4.2.3</t>
  </si>
  <si>
    <t>Reappoint Helene Weber-Dubi as Member of the Compensation Committee</t>
  </si>
  <si>
    <t>Campbell Soup Company</t>
  </si>
  <si>
    <t>US1344291091</t>
  </si>
  <si>
    <t>Elect Director Fabiola R. Arredondo</t>
  </si>
  <si>
    <t>Elect Director Mary Alice Dorrance Malone</t>
  </si>
  <si>
    <t>Elect Director Keith R. McLoughlin</t>
  </si>
  <si>
    <t>Elect Director Kurt T. Schmidt</t>
  </si>
  <si>
    <t>Elect Director Archbold D. van Beuren</t>
  </si>
  <si>
    <t>Elect Director Howard M. Averill</t>
  </si>
  <si>
    <t>Elect Director John P. (JP) Bilbrey</t>
  </si>
  <si>
    <t>Elect Director Mark A. Clouse</t>
  </si>
  <si>
    <t>Elect Director Bennett Dorrance, Jr.</t>
  </si>
  <si>
    <t>Elect Director Maria Teresa (Tessa) Hilado</t>
  </si>
  <si>
    <t>Elect Director Grant H. Hill</t>
  </si>
  <si>
    <t>Elect Director Sarah Hofstetter</t>
  </si>
  <si>
    <t>Elect Director Marc B. Lautenbach</t>
  </si>
  <si>
    <t>Report on Supply Chain Practices</t>
  </si>
  <si>
    <t>Ferguson Plc</t>
  </si>
  <si>
    <t>JE00BJVNSS43</t>
  </si>
  <si>
    <t>BKB0C57</t>
  </si>
  <si>
    <t>Re-elect Kelly Baker as Director</t>
  </si>
  <si>
    <t>Re-elect Suzanne Wood as Director</t>
  </si>
  <si>
    <t>Re-elect Bill Brundage as Director</t>
  </si>
  <si>
    <t>Re-elect Catherine Halligan as Director</t>
  </si>
  <si>
    <t>Re-elect Brian May as Director</t>
  </si>
  <si>
    <t>Re-elect Kevin Murphy as Director</t>
  </si>
  <si>
    <t>Re-elect Alan Murray as Director</t>
  </si>
  <si>
    <t>Re-elect Tom Schmitt as Director</t>
  </si>
  <si>
    <t>Re-elect Nadia Shouraboura as Director</t>
  </si>
  <si>
    <t>Approve Non-Employee Director Incentive Plan</t>
  </si>
  <si>
    <t>Approve Downward Adjustment of the Conversion Price of Flat Convertible Bonds</t>
  </si>
  <si>
    <t>Approve Authorization of Board to Handle All Matters in Relation to the Downward Adjustment of the Conversion Price of Flat Convertible Bonds</t>
  </si>
  <si>
    <t>MX01OM000018</t>
  </si>
  <si>
    <t>B1KFX13</t>
  </si>
  <si>
    <t>Receive Report on Share Purchase Agreement Entered into Among Shareholders of Company Dated July 31, 2022</t>
  </si>
  <si>
    <t>Receive Report on Resignation of Members and Chairman of Board of Directors</t>
  </si>
  <si>
    <t>Information on Election of Three Directors Designated by Series BB Shareholders</t>
  </si>
  <si>
    <t>4.a</t>
  </si>
  <si>
    <t>Elect Eric Delobel as Director Representing Series B Shareholders</t>
  </si>
  <si>
    <t>4.b</t>
  </si>
  <si>
    <t>Elect Pierre-Hughes Schmit as Director Representing Series B Shareholders</t>
  </si>
  <si>
    <t>4.c</t>
  </si>
  <si>
    <t>Elect Emmanuelle Huon as Director Representing Series B Shareholders</t>
  </si>
  <si>
    <t>Elect Nicolas Notebaert as Board Chairman</t>
  </si>
  <si>
    <t>Ratify Adriana Diaz Galindo (Non-Member) as Board Secretary</t>
  </si>
  <si>
    <t>Approve Acquisition by the Company, Oil and Gas Development Company Limited and Government Holdings Private Limited (Referred to as the SOEs) of Shares in Pakistan Minerals (Private) Limited</t>
  </si>
  <si>
    <t>Approve Acquisition of Shares in Tethyan Copper Company Pakistan (Pvt) Limited by the SOE SPV and Rename Company as Reko Diq Mining Company (Private) Limited</t>
  </si>
  <si>
    <t>Authorize the SOE SPV to restructure its Ownership in the Project Company</t>
  </si>
  <si>
    <t>Approve Investment in the SOE SPV by way of Equity or Shareholder Loan</t>
  </si>
  <si>
    <t>Approve Corporate Guarantee in Favour of Joint Venture Shareholders, the Holdings Companies and the Project Company with Respect to the Company's Proportionate Obligation to Fund the SOE SPV</t>
  </si>
  <si>
    <t>Approve Loan Agreement to an SOE unable to fund it's portion of Funding Obligations</t>
  </si>
  <si>
    <t>Remgro Ltd.</t>
  </si>
  <si>
    <t>ZAE000026480</t>
  </si>
  <si>
    <t>Approve Directors' Remuneration</t>
  </si>
  <si>
    <t>Reappoint PricewaterhouseCoopers Inc as Auditors and Appoint Rika Labuschaigne as the Individual Registered Auditor</t>
  </si>
  <si>
    <t>Re-elect Sonja De Bruyn as Director</t>
  </si>
  <si>
    <t>Re-elect Mariza Lubbe as Director</t>
  </si>
  <si>
    <t>Re-elect Phillip Moleketi as Director</t>
  </si>
  <si>
    <t>Re-elect Murphy Morobe as Director</t>
  </si>
  <si>
    <t>Re-elect Paul Neethling as Director</t>
  </si>
  <si>
    <t>Re-elect Sonja De Bruyn as Member of the Audit and Risk Committee</t>
  </si>
  <si>
    <t>Re-elect Peter Mageza as Member of the Audit and Risk Committee</t>
  </si>
  <si>
    <t>Re-elect Phillip Moleketi as Member of the Audit and Risk Committee</t>
  </si>
  <si>
    <t>Re-elect Frederick Robertson as Member of the Audit and Risk Committee</t>
  </si>
  <si>
    <t>Renishaw Plc</t>
  </si>
  <si>
    <t>GB0007323586</t>
  </si>
  <si>
    <t>Approve Increase in the Aggregate Limit on Directors' Remuneration</t>
  </si>
  <si>
    <t>Re-elect Sir David McMurtry as Director</t>
  </si>
  <si>
    <t>Re-elect John Deer as Director</t>
  </si>
  <si>
    <t>Re-elect Will Lee as Director</t>
  </si>
  <si>
    <t>Re-elect Allen Roberts as Director</t>
  </si>
  <si>
    <t>Re-elect Catherine Glickman as Director</t>
  </si>
  <si>
    <t>Re-elect Sir David Grant as Director</t>
  </si>
  <si>
    <t>Elect Juliette Stacey as Director</t>
  </si>
  <si>
    <t>Elect Stephen Wilson as Director</t>
  </si>
  <si>
    <t>Authorise the Audit Committee of the Board to Fix Remuneration of Auditors</t>
  </si>
  <si>
    <t>SA000A0KFKK0</t>
  </si>
  <si>
    <t>B1C1NH5</t>
  </si>
  <si>
    <t>Elect Khalid Al Zamil as Director</t>
  </si>
  <si>
    <t>Elect Abdulazeez bin Dayil as Director</t>
  </si>
  <si>
    <t>Elect Muhammad Al Ansari as Director</t>
  </si>
  <si>
    <t>Elect Nujoud Al Qahtani as Director</t>
  </si>
  <si>
    <t>Elect Abdulrahman Al Asskar as Director</t>
  </si>
  <si>
    <t>Elect Ahmad Khouqeer as Director</t>
  </si>
  <si>
    <t>Elect Adeeb Al Muheemeed as Director</t>
  </si>
  <si>
    <t>Elect Fahd Al Oteebi as Director</t>
  </si>
  <si>
    <t>Elect Shakir Al Oteebi as Director</t>
  </si>
  <si>
    <t>Elect Fahd Al Rajhi as Director</t>
  </si>
  <si>
    <t>Elect Khadeejah Al Harbi as Director</t>
  </si>
  <si>
    <t>Elect Talal Al Muammar as Director</t>
  </si>
  <si>
    <t>Elect Muhammad Al Sakeet as Director</t>
  </si>
  <si>
    <t>Elect Hasan Al Zahrani as Director</t>
  </si>
  <si>
    <t>Elect Fahd Al Jarboua as Director</t>
  </si>
  <si>
    <t>Elect Hani Al Zayd as Director</t>
  </si>
  <si>
    <t>Elect Abdullah Al Shaykh as Director</t>
  </si>
  <si>
    <t>Elect Abdullah Al Sabeel as Director</t>
  </si>
  <si>
    <t>Elect Abdulrahman Al Zamil as Director</t>
  </si>
  <si>
    <t>Elect Muhammad Al Shamsan as Director</t>
  </si>
  <si>
    <t>Elect Waleed Bamaarouf as Director</t>
  </si>
  <si>
    <t>Elect Fayiz Al Abdulrazzaq as Director</t>
  </si>
  <si>
    <t>Elect Hatim Al Wabil as Director</t>
  </si>
  <si>
    <t>Elect Farhan Al Boueyneen as Director</t>
  </si>
  <si>
    <t>Elect Ahmad Al Dakheel as Director</t>
  </si>
  <si>
    <t>Elect Fahd Al Muaykil as Director</t>
  </si>
  <si>
    <t>Elect Ahmad Baaboud as Director</t>
  </si>
  <si>
    <t>Elect Abdullah Al Fadhli as Director</t>
  </si>
  <si>
    <t>Elect Ziyad Al Turki as Director</t>
  </si>
  <si>
    <t>Elect Adil Al Hazzani as Director</t>
  </si>
  <si>
    <t>Elect Abdulrahman Al Zahrani as Director</t>
  </si>
  <si>
    <t>Elect Muhammad Al Musallam as Director</t>
  </si>
  <si>
    <t>Elect Musaad Al Aouhali as Director</t>
  </si>
  <si>
    <t>Elect Firas Al Abbad as Director</t>
  </si>
  <si>
    <t>Elect Abdulrahman Al Jibreen as Director</t>
  </si>
  <si>
    <t>Elect Ghanim Omran as Director</t>
  </si>
  <si>
    <t>Elect Hamoud Al Hamzah as Director</t>
  </si>
  <si>
    <t>Elect Adeeb Al Faheed as Director</t>
  </si>
  <si>
    <t>Elect Abdulwahab Abou Kweek as Director</t>
  </si>
  <si>
    <t>Elect Riyadh Idrees as Director</t>
  </si>
  <si>
    <t>Elect Abdulsalam Al Dureebi as Director</t>
  </si>
  <si>
    <t>Elect Ahmad Murad as Director</t>
  </si>
  <si>
    <t>Elect Abdullah Fateehi as Director</t>
  </si>
  <si>
    <t>Elect Saeed Al Isaei as Director</t>
  </si>
  <si>
    <t>Elect Saeed Basmah as Director</t>
  </si>
  <si>
    <t>Elect Ayidh Al Qarni as Director</t>
  </si>
  <si>
    <t>Elect Abdullah Al Boueyneen as Director</t>
  </si>
  <si>
    <t>Elect Abdullah Al Boueyneen as an Independent Director</t>
  </si>
  <si>
    <t>Amend Audit Committee Charter</t>
  </si>
  <si>
    <t>African Rainbow Minerals Ltd.</t>
  </si>
  <si>
    <t>ZAE000054045</t>
  </si>
  <si>
    <t>Re-elect Mike Arnold as Director</t>
  </si>
  <si>
    <t>Re-elect Tom Boardman as Director</t>
  </si>
  <si>
    <t>Re-elect Pitsi Mnisi as Director</t>
  </si>
  <si>
    <t>Re-elect Jan Steenkamp as Director</t>
  </si>
  <si>
    <t>Elect Brian Kennedy as Director</t>
  </si>
  <si>
    <t>Reappoint Ernst &amp; Young Inc as Auditors with PD Grobbelaar as the Designated Auditor for the Financial Year Ending 30 June 2023</t>
  </si>
  <si>
    <t>Appoint KPMG Inc as Auditors with S Loonat as the Designated Auditor for the Financial Year Ending 30 June 2024</t>
  </si>
  <si>
    <t>Re-elect Tom Boardman as Chairman of the Audit and Risk Committee</t>
  </si>
  <si>
    <t>Re-elect Frank Abbott as Member of the Audit and Risk Committee</t>
  </si>
  <si>
    <t>Re-elect Anton Botha as Member of the Audit and Risk Committee</t>
  </si>
  <si>
    <t>Re-elect Alex Maditsi as Member of the Audit and Risk Committee</t>
  </si>
  <si>
    <t>Re-elect Pitsi Mnisi as Member of the Audit and Risk Committee</t>
  </si>
  <si>
    <t>Re-elect Rejoice Simelane as Member of the Audit and Risk Committee</t>
  </si>
  <si>
    <t>Amend 2018 Conditional Share Plan</t>
  </si>
  <si>
    <t>Approve the Annual Retainer Fees for Non-executive Directors</t>
  </si>
  <si>
    <t>Approve the Fees for Attending Board Meetings</t>
  </si>
  <si>
    <t>Approve the Committee Meeting Attendance Fees for Non-executive Directors</t>
  </si>
  <si>
    <t>Authorise Issue of Shares in Connection with the Share or Employee Incentive Schemes</t>
  </si>
  <si>
    <t>Approve Matters Related to the Merger by Absorption</t>
  </si>
  <si>
    <t>Elect Yang Liming as Non-independent Director</t>
  </si>
  <si>
    <t>Coloplast A/S</t>
  </si>
  <si>
    <t>DK0060448595</t>
  </si>
  <si>
    <t>B8FMRX8</t>
  </si>
  <si>
    <t>Approve General Meeting Materials and Reports to be Drafted in English</t>
  </si>
  <si>
    <t>Receive Report of Board</t>
  </si>
  <si>
    <t>Approve Remuneration of Directors in the Amount of DKK 1.35 Million for Chairman, DKK 787,500 for Deputy Chairman, and DKK 450,000 for Other Directors; Approve Remuneration for Committee Work</t>
  </si>
  <si>
    <t>Amend Articles Re: Extend Current Authorizations in Articles 5(a) and 5(b)</t>
  </si>
  <si>
    <t>Amend Articles Re: Corporate Language</t>
  </si>
  <si>
    <t>Reelect Lars Soren Rasmussen as Director</t>
  </si>
  <si>
    <t>Reelect Niels Peter Louis-Hansen as Director</t>
  </si>
  <si>
    <t>Reelect Annette Bruls as Director</t>
  </si>
  <si>
    <t>Reelect Carsten Hellmann as Director</t>
  </si>
  <si>
    <t>Reelect Jette Nygaard-Andersen as Director</t>
  </si>
  <si>
    <t>Reelect Marianne Wiinholt as Director</t>
  </si>
  <si>
    <t>BMG2442N1048</t>
  </si>
  <si>
    <t>Approve New Financial Services Master Agreement, Deposit Transactions, Proposed Deposit Transaction Caps and Related Transactions</t>
  </si>
  <si>
    <t>Discovery Ltd.</t>
  </si>
  <si>
    <t>ZAE000022331</t>
  </si>
  <si>
    <t>Reappoint KPMG Inc as Auditors</t>
  </si>
  <si>
    <t>Appoint Deloitte Touche Tohmatsu Limited as Auditors</t>
  </si>
  <si>
    <t>Re-elect Faith Khanyile as Director</t>
  </si>
  <si>
    <t>Re-elect Richard Farber as Director</t>
  </si>
  <si>
    <t>Elect Bridget van Kralingen as Director</t>
  </si>
  <si>
    <t>Elect Tito Mboweni as Director</t>
  </si>
  <si>
    <t>Re-elect David Macready as Chairperson of the Audit Committee</t>
  </si>
  <si>
    <t>Re-elect Marquerithe Schreuder as Member of the Audit Committee</t>
  </si>
  <si>
    <t>Re-elect Monhla Hlahla as Member of the Audit Committee</t>
  </si>
  <si>
    <t>Authorise Directors to Allot and Issue A Preference Shares</t>
  </si>
  <si>
    <t>Authorise Directors to Allot and Issue B Preference Shares</t>
  </si>
  <si>
    <t>Authorise Directors to Allot and Issue C Preference Shares</t>
  </si>
  <si>
    <t>DL Holdings Co., Ltd.</t>
  </si>
  <si>
    <t>KR7000210005</t>
  </si>
  <si>
    <t>Elect Kim Jong-hyeon as Inside Director</t>
  </si>
  <si>
    <t>Re-elect Grant Gelink as Director</t>
  </si>
  <si>
    <t>Re-elect Louis von Zeuner as Director</t>
  </si>
  <si>
    <t>Elect Shireen Naidoo as Director</t>
  </si>
  <si>
    <t>Reappoint Deloitte &amp; Touche as Auditors of the Company</t>
  </si>
  <si>
    <t>Approve Financial Assistance to Directors and Prescribed Officers as Employee Share Scheme Beneficiaries</t>
  </si>
  <si>
    <t>Reappoint PricewaterhouseCoopers Inc as Auditors of the Company</t>
  </si>
  <si>
    <t>CNE1000003R8</t>
  </si>
  <si>
    <t>Approve Remuneration of Directors for the Tenth Session of the Board of Directors</t>
  </si>
  <si>
    <t>Approve Remuneration of Supervisors for the Tenth Session of the Supervisory Committee</t>
  </si>
  <si>
    <t>Elect Ding Yi as Director</t>
  </si>
  <si>
    <t>Elect Mao Zhanhong as Director</t>
  </si>
  <si>
    <t>Elect Ren Tianbao as Director</t>
  </si>
  <si>
    <t>Elect Zhang Chunxia as Director</t>
  </si>
  <si>
    <t>Elect Zhu Shaofang as Director</t>
  </si>
  <si>
    <t>Elect Guan Bingchun as Director</t>
  </si>
  <si>
    <t>Elect He Anrui as Director</t>
  </si>
  <si>
    <t>Elect Ma Daoju as Supervisor</t>
  </si>
  <si>
    <t>Elect Hong Gongxiang as Supervisor</t>
  </si>
  <si>
    <t>Approve Material Related Party Transactions with Oasis Realty</t>
  </si>
  <si>
    <t>Approve Additional External Guarantee</t>
  </si>
  <si>
    <t>Elect Joao Abecasis as Non-independent Director of Carlsberg Chongqing Brewery Co., Ltd.</t>
  </si>
  <si>
    <t>Approve 2022 Interim Profit Distribution</t>
  </si>
  <si>
    <t>Approve 2023 Daily Related-party Transactions</t>
  </si>
  <si>
    <t>Approve Investment in Short-Term Financial Products</t>
  </si>
  <si>
    <t>Approve Increase Investment in Foshan Beer Production Base Project</t>
  </si>
  <si>
    <t>Elect Joao Abecasis as Director</t>
  </si>
  <si>
    <t>Elect Director Willis J. Johnson</t>
  </si>
  <si>
    <t>Elect Director Cherylyn Harley LeBon</t>
  </si>
  <si>
    <t>Elect Director Carl D. Sparks</t>
  </si>
  <si>
    <t>Elect Director A. Jayson Adair</t>
  </si>
  <si>
    <t>Elect Director Matt Blunt</t>
  </si>
  <si>
    <t>Elect Director Steven D. Cohan</t>
  </si>
  <si>
    <t>Elect Director Daniel J. Englander</t>
  </si>
  <si>
    <t>Elect Director James E. Meeks</t>
  </si>
  <si>
    <t>Elect Director Thomas N. Tryforos</t>
  </si>
  <si>
    <t>Elect Director Diane M. Morefield</t>
  </si>
  <si>
    <t>Elect Director Stephen Fisher</t>
  </si>
  <si>
    <t>INE009A01021</t>
  </si>
  <si>
    <t>Approve Buyback of Equity Shares</t>
  </si>
  <si>
    <t>Premier, Inc.</t>
  </si>
  <si>
    <t>US74051N1028</t>
  </si>
  <si>
    <t>BDZDRC5</t>
  </si>
  <si>
    <t>Elect Director Michael J. Alkire</t>
  </si>
  <si>
    <t>Elect Director Jody R. Davids</t>
  </si>
  <si>
    <t>Elect Director Peter S. Fine</t>
  </si>
  <si>
    <t>Elect Director Marvin R. O'Quinn</t>
  </si>
  <si>
    <t>Sasol Ltd.</t>
  </si>
  <si>
    <t>ZAE000006896</t>
  </si>
  <si>
    <t>Approve Climate Change Report</t>
  </si>
  <si>
    <t>Re-elect Kathy Harper as Director</t>
  </si>
  <si>
    <t>Re-elect Vuyo Kahla as Director</t>
  </si>
  <si>
    <t>Re-elect Trix Kennealy as Director</t>
  </si>
  <si>
    <t>Re-elect Sipho Nkosi as Director</t>
  </si>
  <si>
    <t>Elect Hanre Rossouw as Director</t>
  </si>
  <si>
    <t>Re-elect Kathy Harper as Member of the Audit Committee</t>
  </si>
  <si>
    <t>Re-elect Trix Kennealy as Member of the Audit Committee</t>
  </si>
  <si>
    <t>Re-elect Nomgando Matyumza as Member of the Audit Committee</t>
  </si>
  <si>
    <t>Re-elect Stanley Subramoney as Member of the Audit Committee</t>
  </si>
  <si>
    <t>Re-elect Stephen Westwell as Member of the Audit Committee</t>
  </si>
  <si>
    <t>Authorise Repurchase of Issued Share Capital from a Director and/or a Prescribed Officer of the Company</t>
  </si>
  <si>
    <t>Authorise Issue of Shares Pursuant to the Long-Term Incentive Plan</t>
  </si>
  <si>
    <t>Amend Memorandum of Incorporation Re: Clause 9.1.4</t>
  </si>
  <si>
    <t>Amend Memorandum of Incorporation to Remove Obsolete References</t>
  </si>
  <si>
    <t>Approve Revision of the Annual Caps of the Continuing Connected Transactions under the Former Framework Financial Services Agreements</t>
  </si>
  <si>
    <t>Approve the Continuing Connected Transactions and Proposed Annual Caps under the Financial Services Framework Agreement</t>
  </si>
  <si>
    <t>Approve Continuing Connected Transactions and Proposed Annual Caps under Purchase Framework Agreement, Sales Framework Agreement, Provision of Comprehensive Services Framework Agreement and Acceptance of Comprehensive Services Framework Agreement</t>
  </si>
  <si>
    <t>Approve the Continuing Connected Transactions and Proposed Annual Caps under the MESMEE Purchase Framework Agreement</t>
  </si>
  <si>
    <t>Elect Praveen Mal Khanooja as Government Nominee Director</t>
  </si>
  <si>
    <t>Elect Rajesh Kumar Srivastava as Nominee Director [ONGC]</t>
  </si>
  <si>
    <t>Elect Sandeep Kumar Gupta as Nominee Director [GAIL]</t>
  </si>
  <si>
    <t>INE172A01027</t>
  </si>
  <si>
    <t>BKS8B79</t>
  </si>
  <si>
    <t>Elect Narendra Mairpady as Director</t>
  </si>
  <si>
    <t>Alteogen, Inc.</t>
  </si>
  <si>
    <t>KR7196170005</t>
  </si>
  <si>
    <t>BSTJWN0</t>
  </si>
  <si>
    <t>Approval of Reduction of Capital Reserve</t>
  </si>
  <si>
    <t>Approval of Reduction of Capital Reserve to Convert into Retained Earnings</t>
  </si>
  <si>
    <t>Elect Ram Prakash as Part-Time Government Director</t>
  </si>
  <si>
    <t>Elect Deepak Kumar Jha as Part-Time Government Director</t>
  </si>
  <si>
    <t>CNE000000198</t>
  </si>
  <si>
    <t>Approve to Appoint Financial and Internal Control Auditor</t>
  </si>
  <si>
    <t>Approve Use of Excess Raised Funds to Replenish Working Capital</t>
  </si>
  <si>
    <t>Bank of Queensland Ltd.</t>
  </si>
  <si>
    <t>AU000000BOQ8</t>
  </si>
  <si>
    <t>Approve Grant of Performance Shares and Premium Priced Options to George Frazis ***Withdrawn Resolution***</t>
  </si>
  <si>
    <t>Elect Patrick Allaway as Director</t>
  </si>
  <si>
    <t>Elect Warwick Negus as Director</t>
  </si>
  <si>
    <t>Chengxin Lithium Group Co., Ltd.</t>
  </si>
  <si>
    <t>CNE100000BN6</t>
  </si>
  <si>
    <t>B2R9WR4</t>
  </si>
  <si>
    <t>Approve Participation in the Equity Auction</t>
  </si>
  <si>
    <t>Amend Articles of Association and Rules of Procedures for Shareholders General Meetings</t>
  </si>
  <si>
    <t>CNE100000379</t>
  </si>
  <si>
    <t>Approve Comprehensive Services Framework Agreement, Proposed Annual Caps and Related Transactions</t>
  </si>
  <si>
    <t>Amend Management System for Use of Raised Funds</t>
  </si>
  <si>
    <t>Madison Square Garden Entertainment Corp.</t>
  </si>
  <si>
    <t>US55826T1025</t>
  </si>
  <si>
    <t>BM8MM05</t>
  </si>
  <si>
    <t>Elect Director Martin Bandier</t>
  </si>
  <si>
    <t>Elect Director Joseph J. Lhota</t>
  </si>
  <si>
    <t>Elect Director Joel M. Litvin</t>
  </si>
  <si>
    <t>Elect Director Frederic V. Salerno</t>
  </si>
  <si>
    <t>Elect Director John L. Sykes</t>
  </si>
  <si>
    <t>Adopt New By-Laws</t>
  </si>
  <si>
    <t>Elect Zhang Cheng Fei as Director</t>
  </si>
  <si>
    <t>Elect Lau Chun Shun as Director</t>
  </si>
  <si>
    <t>Elect Zhang Lianpeng as Director</t>
  </si>
  <si>
    <t>Elect Tam Wai Chu, Maria as Director</t>
  </si>
  <si>
    <t>Elect Ng Leung Sing as Director</t>
  </si>
  <si>
    <t>Elect Lam Yiu Kin as Director</t>
  </si>
  <si>
    <t>BE0003826436</t>
  </si>
  <si>
    <t>B0LKSK4</t>
  </si>
  <si>
    <t>Amend Article 15.1 Re: Transfer of Golden Shares</t>
  </si>
  <si>
    <t>Acknowledge the Proposed Merger between Interkabel Vlaanderen CV, Holder of 16 Liquidation Dispreference Shares in Telenet Group Holding NV, and Fluvius System Operator CV</t>
  </si>
  <si>
    <t>Authorize Cancellation of Repurchased Shares</t>
  </si>
  <si>
    <t>The First International Bank of Israel Ltd.</t>
  </si>
  <si>
    <t>IL0005930388</t>
  </si>
  <si>
    <t>Report on Continuing Directors</t>
  </si>
  <si>
    <t>Report on Auditors' Fees</t>
  </si>
  <si>
    <t>Reappoint KPMG Somekh Chaikin as Auditors and Authorize Board to Fix Their Remuneration</t>
  </si>
  <si>
    <t>Norway</t>
  </si>
  <si>
    <t>NO0010208051</t>
  </si>
  <si>
    <t>Approve Notice of Meeting and Agenda</t>
  </si>
  <si>
    <t>Elect Ketil E. Boe as Chairman of Meeting; Designate Lars Mattis H. Hanssen as Inspector of Minutes of Meeting</t>
  </si>
  <si>
    <t>Approve Additional Dividends of NOK 10.00 Per Share</t>
  </si>
  <si>
    <t>YTL Corporation Berhad</t>
  </si>
  <si>
    <t>MYL4677OO000</t>
  </si>
  <si>
    <t>Elect Ahmad Fuaad Bin Mohd Dahalan as Director</t>
  </si>
  <si>
    <t>Elect Yeoh Soo Keng as Director</t>
  </si>
  <si>
    <t>Elect Abdullah Bin Syed Abd. Kadir as Director</t>
  </si>
  <si>
    <t>Elect Noorma Binti Raja Othman as Director</t>
  </si>
  <si>
    <t>Approve Directors' Meeting Attendance Allowance</t>
  </si>
  <si>
    <t>Approve HLB Ler Lum Chew PLT as Auditors and Authorize Board to Fix Their Remuneration</t>
  </si>
  <si>
    <t>Approve Cheong Keap Tai to Continue Office as Independent Non-Executive Director</t>
  </si>
  <si>
    <t>Approve Faiz Bin Ishak to Continue Office as Independent Non-Executive Director</t>
  </si>
  <si>
    <t>Approve Waiver of Statutory Pre-emptive Rights</t>
  </si>
  <si>
    <t>CNE1000023M7</t>
  </si>
  <si>
    <t>BW9RTW0</t>
  </si>
  <si>
    <t>Amend Management System of Authorization</t>
  </si>
  <si>
    <t>Apartment Income REIT Corp.</t>
  </si>
  <si>
    <t>US03750L1098</t>
  </si>
  <si>
    <t>BN6QGL5</t>
  </si>
  <si>
    <t>Elect Director Terry Considine</t>
  </si>
  <si>
    <t>Elect Director Thomas N. Bohjalian</t>
  </si>
  <si>
    <t>Elect Director Kristin R. Finney-Cooke</t>
  </si>
  <si>
    <t>Elect Director Thomas L. Keltner</t>
  </si>
  <si>
    <t>Elect Director Devin I. Murphy</t>
  </si>
  <si>
    <t>Elect Director Margarita Palau-Hernandez</t>
  </si>
  <si>
    <t>Elect Director John Dinha Rayis</t>
  </si>
  <si>
    <t>Elect Director Ann Sperling</t>
  </si>
  <si>
    <t>Elect Director Nina A. Tran</t>
  </si>
  <si>
    <t>CNE100000CM6</t>
  </si>
  <si>
    <t>B3BXJ45</t>
  </si>
  <si>
    <t>Approve Change of Company Name and Securities Abbreviation</t>
  </si>
  <si>
    <t>Elect Rajeev Prakash as Government Nominee Director</t>
  </si>
  <si>
    <t>Elect D K Sunil as Director and Approve Appointment and Remuneration of D K Sunil as Whole Time Director Designated as Director (Engineering and R&amp;D)</t>
  </si>
  <si>
    <t>Huabao International Holdings Limited</t>
  </si>
  <si>
    <t>BMG4639H1227</t>
  </si>
  <si>
    <t>B00HLY1</t>
  </si>
  <si>
    <t>Approve Amended and Restated Bye-Laws and Adopt New Bye-Laws</t>
  </si>
  <si>
    <t>Korea Gas Corp.</t>
  </si>
  <si>
    <t>KR7036460004</t>
  </si>
  <si>
    <t>Elect Choi Yeon-hye as Inside Director</t>
  </si>
  <si>
    <t>MINISO Group Holding Ltd.</t>
  </si>
  <si>
    <t>KYG6180F1081</t>
  </si>
  <si>
    <t>BQKNM37</t>
  </si>
  <si>
    <t>Accept Financial Statements and Statutory Reports (Voting)</t>
  </si>
  <si>
    <t>2Ai</t>
  </si>
  <si>
    <t>Elect Director Li Minxin</t>
  </si>
  <si>
    <t>2Aii</t>
  </si>
  <si>
    <t>Elect Director Zhang Saiyin</t>
  </si>
  <si>
    <t>Authorize Share Repurchase Program and Reissuance of Repurchased Shares</t>
  </si>
  <si>
    <t>Approve Change in Designation of Hari Mohan Bangur from Managing Director to Chairman</t>
  </si>
  <si>
    <t>Approve Change in Designation of Prashant Bangur from Joint Managing Director to Vice Chairman</t>
  </si>
  <si>
    <t>Elect Neeraj Akhoury as Director</t>
  </si>
  <si>
    <t>Approve Appointment and Remuneration of Neeraj Akhoury as Executive Director</t>
  </si>
  <si>
    <t>Vail Resorts, Inc.</t>
  </si>
  <si>
    <t>US91879Q1094</t>
  </si>
  <si>
    <t>Elect Director Susan L. Decker</t>
  </si>
  <si>
    <t>Elect Director Robert A. Katz</t>
  </si>
  <si>
    <t>Elect Director Kirsten A. Lynch</t>
  </si>
  <si>
    <t>Elect Director Nadia Rawlinson</t>
  </si>
  <si>
    <t>Elect Director John T. Redmond</t>
  </si>
  <si>
    <t>Elect Director Michele Romanow</t>
  </si>
  <si>
    <t>Elect Director Hilary A. Schneider</t>
  </si>
  <si>
    <t>Elect Director D. Bruce Sewell</t>
  </si>
  <si>
    <t>Elect Director John F. Sorte</t>
  </si>
  <si>
    <t>Elect Director Peter A. Vaughn</t>
  </si>
  <si>
    <t>Aspen Pharmacare Holdings Ltd.</t>
  </si>
  <si>
    <t>ZAE000066692</t>
  </si>
  <si>
    <t>B09C0Z1</t>
  </si>
  <si>
    <t>Accept Financial Statements and Statutory Reports for Year Ended 30 June 2022</t>
  </si>
  <si>
    <t>Receive and Note the Social &amp; Ethics Committee Report</t>
  </si>
  <si>
    <t>Approve Financial Assistance to Related or Inter-related Company</t>
  </si>
  <si>
    <t>Re-elect Kuseni Dlamini as Director</t>
  </si>
  <si>
    <t>Re-elect Linda de Beer as Director</t>
  </si>
  <si>
    <t>Re-elect Chris Mortimer as Director</t>
  </si>
  <si>
    <t>Elect Yvonne Muthien as Director</t>
  </si>
  <si>
    <t>Re-elect David Redfern as Director</t>
  </si>
  <si>
    <t>Reappoint Ernst &amp; Young Inc as Auditors with Derek Engelbrecht as the Individual Registered Auditor</t>
  </si>
  <si>
    <t>Re-elect Linda de Beer as Member of the Audit &amp; Risk Committee</t>
  </si>
  <si>
    <t>Re-elect Ben Kruger as Member of the Audit &amp; Risk Committee</t>
  </si>
  <si>
    <t>Re-elect Babalwa Ngonyama as Member of the Audit &amp; Risk Committee</t>
  </si>
  <si>
    <t>1.1a</t>
  </si>
  <si>
    <t>Approve Fees of the Board Chairman</t>
  </si>
  <si>
    <t>1.1b</t>
  </si>
  <si>
    <t>Approve Fees of the Board Members</t>
  </si>
  <si>
    <t>1.2a</t>
  </si>
  <si>
    <t>Approve Fees of the Audit &amp; Risk Committee Chairman</t>
  </si>
  <si>
    <t>1.2b</t>
  </si>
  <si>
    <t>Approve Fees of the Audit &amp; Risk Committee Members</t>
  </si>
  <si>
    <t>1.3a</t>
  </si>
  <si>
    <t>Approve Fees of the Remuneration &amp; Nomination Committee Chairman</t>
  </si>
  <si>
    <t>1.3b</t>
  </si>
  <si>
    <t>Approve Fees of the Remuneration &amp; Nomination Committee Members</t>
  </si>
  <si>
    <t>1.4a</t>
  </si>
  <si>
    <t>Approve Fees of the Social &amp; Ethics Committee Chairman</t>
  </si>
  <si>
    <t>1.4b</t>
  </si>
  <si>
    <t>Approve Fees of the Social &amp; Ethics Committee Members</t>
  </si>
  <si>
    <t>Bill.com Holdings, Inc.</t>
  </si>
  <si>
    <t>US0900431000</t>
  </si>
  <si>
    <t>BKDS4H5</t>
  </si>
  <si>
    <t>Elect Director Steven Cakebread</t>
  </si>
  <si>
    <t>Elect Director David Hornik</t>
  </si>
  <si>
    <t>Elect Director Brian Jacobs</t>
  </si>
  <si>
    <t>Elect Director Allie Kline</t>
  </si>
  <si>
    <t>Castellum AB</t>
  </si>
  <si>
    <t>SE0000379190</t>
  </si>
  <si>
    <t>B0XP0T0</t>
  </si>
  <si>
    <t>Elect Pontus Enquist as Chairman of Meeting</t>
  </si>
  <si>
    <t>Designate Johannes Wingborg as Inspector of Minutes of Meeting</t>
  </si>
  <si>
    <t>Determine Number of Members (7) and Deputy Members (0) of Board</t>
  </si>
  <si>
    <t>Elect Leiv Synnes as New Director</t>
  </si>
  <si>
    <t>CNE100000V95</t>
  </si>
  <si>
    <t>B684TD1</t>
  </si>
  <si>
    <t>Approve Interim Profit Distribution Plan</t>
  </si>
  <si>
    <t>CNE100002FC6</t>
  </si>
  <si>
    <t>BYY36X7</t>
  </si>
  <si>
    <t>Elect Zhang Junli as Director</t>
  </si>
  <si>
    <t>Elect Liu Changsong as Director</t>
  </si>
  <si>
    <t>Elect Luo Li as Director</t>
  </si>
  <si>
    <t>Elect Yan Shuai as Supervisor</t>
  </si>
  <si>
    <t>Amend Working Rules for Independent Directors</t>
  </si>
  <si>
    <t>Cisco Systems, Inc.</t>
  </si>
  <si>
    <t>US17275R1023</t>
  </si>
  <si>
    <t>Report on Tax Transparency Set Forth in the Global Reporting Initiative's Tax Standard</t>
  </si>
  <si>
    <t>Elect Director M. Michele Burns</t>
  </si>
  <si>
    <t>Elect Director Wesley G. Bush</t>
  </si>
  <si>
    <t>Elect Director Mark Garrett</t>
  </si>
  <si>
    <t>Elect Director Kristina M. Johnson</t>
  </si>
  <si>
    <t>Elect Director Roderick C. McGeary</t>
  </si>
  <si>
    <t>Elect Director Sarah Rae Murphy</t>
  </si>
  <si>
    <t>Elect Director Charles H. Robbins</t>
  </si>
  <si>
    <t>Elect Director Brenton L. Saunders</t>
  </si>
  <si>
    <t>Elect Director Lisa T. Su</t>
  </si>
  <si>
    <t>Elect Director Marianna Tessel</t>
  </si>
  <si>
    <t>Approve Directors' Remuneration (Excluding Directors' Fees)</t>
  </si>
  <si>
    <t>Elect Lin Yun Ling as Director</t>
  </si>
  <si>
    <t>Elect Chan Wai Yen as Director</t>
  </si>
  <si>
    <t>Approve Issuance of New Ordinary Shares Under the Dividend Reinvestment Plan</t>
  </si>
  <si>
    <t>CNE000000JP5</t>
  </si>
  <si>
    <t>Approve Purpose of the Share Repurchase</t>
  </si>
  <si>
    <t>Approve Type of the Share Repurchase</t>
  </si>
  <si>
    <t>Approve Period of the Share Repurchase</t>
  </si>
  <si>
    <t>Approve Usage, Number and Proportion of the Share Repurchase</t>
  </si>
  <si>
    <t>Approve Price of the Share Repurchase</t>
  </si>
  <si>
    <t>Approve Capital Source Used for the Share Repurchase</t>
  </si>
  <si>
    <t>Approve Specific Authorization to Handle the Share Repurchase</t>
  </si>
  <si>
    <t>SG1U68934629</t>
  </si>
  <si>
    <t>B1VQ5C0</t>
  </si>
  <si>
    <t>Approve Transaction Involving the Asset Co Transfer and Combination of Keppel Offshore &amp; Marine LTD. and Sembcorp Marine Ltd.</t>
  </si>
  <si>
    <t>Approve Distribution in Connection with the Transaction</t>
  </si>
  <si>
    <t>BMG524181036</t>
  </si>
  <si>
    <t>BH0W286</t>
  </si>
  <si>
    <t>Approve SF Logistics Services Framework Agreement, Proposed SF Annual Caps and Related Transactions</t>
  </si>
  <si>
    <t>Approve KLN Logistics Services Framework Agreement, Proposed KLN Annual Caps and Related Transactions</t>
  </si>
  <si>
    <t>IE00BTN1Y115</t>
  </si>
  <si>
    <t>BTN1Y11</t>
  </si>
  <si>
    <t>Noevir Holdings Co., Ltd.</t>
  </si>
  <si>
    <t>JP3760450001</t>
  </si>
  <si>
    <t>B458891</t>
  </si>
  <si>
    <t>Elect Director Okura, Hiroshi</t>
  </si>
  <si>
    <t>Elect Director Ishimitsu, Mari</t>
  </si>
  <si>
    <t>Elect Director Kuroda, Haruhi</t>
  </si>
  <si>
    <t>Elect Director Okura, Takashi</t>
  </si>
  <si>
    <t>Elect Director Yoshida, Ikko</t>
  </si>
  <si>
    <t>Elect Director Kaiden, Yasuo</t>
  </si>
  <si>
    <t>Elect Director Nakano, Masataka</t>
  </si>
  <si>
    <t>Elect Director Tanaka, Sanae</t>
  </si>
  <si>
    <t>Elect Director Kinami, Maho</t>
  </si>
  <si>
    <t>Elect Director Abe, Emima</t>
  </si>
  <si>
    <t>Elect Director Tsuchida, Ryo</t>
  </si>
  <si>
    <t>Appoint Statutory Auditor Oyama, Takashi</t>
  </si>
  <si>
    <t>Appoint Statutory Auditor Sugimoto, Kazuya</t>
  </si>
  <si>
    <t>Associated British Foods Plc</t>
  </si>
  <si>
    <t>GB0006731235</t>
  </si>
  <si>
    <t>Re-elect Emma Adamo as Director</t>
  </si>
  <si>
    <t>Re-elect Graham Allan as Director</t>
  </si>
  <si>
    <t>Re-elect John Bason as Director</t>
  </si>
  <si>
    <t>Re-elect Wolfhart Hauser as Director</t>
  </si>
  <si>
    <t>Re-elect Michael McLintock as Director</t>
  </si>
  <si>
    <t>Re-elect Richard Reid as Director</t>
  </si>
  <si>
    <t>Re-elect George Weston as Director</t>
  </si>
  <si>
    <t>CyberAgent, Inc.</t>
  </si>
  <si>
    <t>JP3311400000</t>
  </si>
  <si>
    <t>Elect Director Fujita, Susumu</t>
  </si>
  <si>
    <t>Elect Director Hidaka, Yusuke</t>
  </si>
  <si>
    <t>Elect Director Nakayama, Go</t>
  </si>
  <si>
    <t>Elect Director Nakamura, Koichi</t>
  </si>
  <si>
    <t>Elect Director Takaoka, Kozo</t>
  </si>
  <si>
    <t>Approve Deep Discount Stock Option Plan</t>
  </si>
  <si>
    <t>Elect Pang Kang as Director</t>
  </si>
  <si>
    <t>Elect Cheng Xue as Director</t>
  </si>
  <si>
    <t>Elect Guan Jianghua as Director</t>
  </si>
  <si>
    <t>Elect Chen Junyang as Director</t>
  </si>
  <si>
    <t>Elect Wen Zhizhou as Director</t>
  </si>
  <si>
    <t>Elect Liao Changhui as Director</t>
  </si>
  <si>
    <t>Elect Sun Yuanming as Director</t>
  </si>
  <si>
    <t>Elect Xu Jiali as Director</t>
  </si>
  <si>
    <t>Elect Chen Min as Supervisor</t>
  </si>
  <si>
    <t>Elect Tong Xing as Supervisor</t>
  </si>
  <si>
    <t>ID1000085707</t>
  </si>
  <si>
    <t>Approve Bonus Issue</t>
  </si>
  <si>
    <t>Approve Subscription of New Shares in a Subsidiary of the Company by Share Swap</t>
  </si>
  <si>
    <t>US8621211007</t>
  </si>
  <si>
    <t>BSKRKJ5</t>
  </si>
  <si>
    <t>CA9004352071</t>
  </si>
  <si>
    <t>BMQBP72</t>
  </si>
  <si>
    <t>Approve Acquisition by Rio Tinto International Holdings Limited</t>
  </si>
  <si>
    <t>Viatris Inc.</t>
  </si>
  <si>
    <t>US92556V1061</t>
  </si>
  <si>
    <t>BMWS3X9</t>
  </si>
  <si>
    <t>Elect Director W. Don Cornwell</t>
  </si>
  <si>
    <t>Elect Director Harry A. Korman</t>
  </si>
  <si>
    <t>Elect Director Rajiv Malik</t>
  </si>
  <si>
    <t>Elect Director Richard A. Mark</t>
  </si>
  <si>
    <t>Washington H. Soul Pattinson and Company Limited</t>
  </si>
  <si>
    <t>AU000000SOL3</t>
  </si>
  <si>
    <t>Approve Grant of Performance Rights to Todd James Barlow</t>
  </si>
  <si>
    <t>Elect Joe Pollard as Director</t>
  </si>
  <si>
    <t>Elect Robert Millner as Director</t>
  </si>
  <si>
    <t>Elect Manoj Kumar Gangeya as Director</t>
  </si>
  <si>
    <t>Approve Bagaria &amp; Co LLP, Chartered Accountants as Auditors and Authorize Board to Fix Their Remuneration</t>
  </si>
  <si>
    <t>Elect Gautam Doshi as Director</t>
  </si>
  <si>
    <t>Elect Ana Cespedes as Non-Executive Director</t>
  </si>
  <si>
    <t>CNE000001790</t>
  </si>
  <si>
    <t>Elect Gaurav Pandey as Director</t>
  </si>
  <si>
    <t>Approve Appointment and Remuneration of Gaurav Pandey as Managing Director and Chief Executive Officer</t>
  </si>
  <si>
    <t>Approve Issuance of GDR and Listing on Swiss Stock Exchange as well as Conversion to Overseas Fundraising Company</t>
  </si>
  <si>
    <t>Approve Usage Plan for Raised Funds</t>
  </si>
  <si>
    <t>Approve Amendments to Articles of Association and Its Attachments</t>
  </si>
  <si>
    <t>Approve Purchase of Liability Insurance for Directors, Supervisors, and Senior Management Members and Prospectus liability Insurance</t>
  </si>
  <si>
    <t>Approve Acquisition of Equity and Related Party Transaction</t>
  </si>
  <si>
    <t>Approve Change of Raised Funds Investment Projects</t>
  </si>
  <si>
    <t>CNE000001FW7</t>
  </si>
  <si>
    <t>Approve Change in Registered Capital and Amendment of Articles of Association</t>
  </si>
  <si>
    <t>Approve Digital Technology Building Customized Purchase Project</t>
  </si>
  <si>
    <t>Elect Jin Baofang as Director</t>
  </si>
  <si>
    <t>Elect Yang Aiqing as Director</t>
  </si>
  <si>
    <t>Elect Jin Junhui as Director</t>
  </si>
  <si>
    <t>Elect Tao Ran as Director</t>
  </si>
  <si>
    <t>Elect Cao Yangfeng as Director</t>
  </si>
  <si>
    <t>Elect Jia Shaohua as Director</t>
  </si>
  <si>
    <t>Elect Zhao Yuwen as Director</t>
  </si>
  <si>
    <t>Elect Zhang Miao as Director</t>
  </si>
  <si>
    <t>Elect Qin Xiaolu as Director</t>
  </si>
  <si>
    <t>Elect Li Yuntao as Supervisor</t>
  </si>
  <si>
    <t>Elect Li Jing as Supervisor</t>
  </si>
  <si>
    <t>Approve Remuneration (Allowance) of Directors</t>
  </si>
  <si>
    <t>Approve Remuneration (Allowance) of Supervisors</t>
  </si>
  <si>
    <t>Approve Daily Related-party Transactions</t>
  </si>
  <si>
    <t>Approve Estimated Guarantee Amount Between the Company and Its Subsidiaries</t>
  </si>
  <si>
    <t>Approve Provision of External Guarantee Due to Joint Bidding</t>
  </si>
  <si>
    <t>Approve Provision of Guarantee to Household Photovoltaic Terminal Customers</t>
  </si>
  <si>
    <t>Approve Foreign Exchange Derivatives Transactions</t>
  </si>
  <si>
    <t>Approve Credit Line Application</t>
  </si>
  <si>
    <t>Approve Investment in Construction of the Company's Integrated Production Capacity</t>
  </si>
  <si>
    <t>CNE1000003J5</t>
  </si>
  <si>
    <t>Approve Disposal of the Commercial Premises on the Podium of Building 1 and the Commercial Premises of Building 3 of the Hanrui Center Project</t>
  </si>
  <si>
    <t>Elect Wan Liye as Supervisor and Approve the Signing of an Appointment Letter with Him</t>
  </si>
  <si>
    <t>HK0000827664</t>
  </si>
  <si>
    <t>BNHN637</t>
  </si>
  <si>
    <t>Approve Supplemental Agreement to the Property Management Services Framework Agreement, Revised Annual Caps and Related Transactions</t>
  </si>
  <si>
    <t>Kangwon Land, Inc.</t>
  </si>
  <si>
    <t>KR7035250000</t>
  </si>
  <si>
    <t>Elect Shin Jeong-gi as Outside Director</t>
  </si>
  <si>
    <t>Elect Kwon Soon-young as Outside Director</t>
  </si>
  <si>
    <t>Elect Han Woo-young as Outside Director</t>
  </si>
  <si>
    <t>Elect Kwon Gi-hong as Outside Director</t>
  </si>
  <si>
    <t>Elect Kim Jun-geol as Non-Independent Non-Executive Director</t>
  </si>
  <si>
    <t>Elect Oh Young-seop as Outside to Serve as an Audit Committee Member</t>
  </si>
  <si>
    <t>Elect Shin Jeong-gi as a Member of Audit Committee</t>
  </si>
  <si>
    <t>Japan Real Estate Investment Corp.</t>
  </si>
  <si>
    <t>JP3027680002</t>
  </si>
  <si>
    <t>Amend Articles to Amend Provisions on Unitholder Meeting Convocation Schedule - Disclose Unitholder Meeting Materials on Internet</t>
  </si>
  <si>
    <t>Elect Executive Director Kato, Jo</t>
  </si>
  <si>
    <t>Elect Alternate Executive Director Kojima, Shojiro</t>
  </si>
  <si>
    <t>Elect Alternate Executive Director Fujino, Masaaki</t>
  </si>
  <si>
    <t>Elect Supervisory Director Takano, Hiroaki</t>
  </si>
  <si>
    <t>Elect Supervisory Director Aodai, Miyuki</t>
  </si>
  <si>
    <t>Elect Alternate Supervisory Director Suzuki, Norio</t>
  </si>
  <si>
    <t>Approve Long Term Incentive Plan</t>
  </si>
  <si>
    <t>US5949181045</t>
  </si>
  <si>
    <t>Palo Alto Networks, Inc.</t>
  </si>
  <si>
    <t>US6974351057</t>
  </si>
  <si>
    <t>B87ZMX0</t>
  </si>
  <si>
    <t>Elect Director Helene D. Gayle</t>
  </si>
  <si>
    <t>Elect Director James J. Goetz</t>
  </si>
  <si>
    <t>SA120GAH5617</t>
  </si>
  <si>
    <t>B2PF1B1</t>
  </si>
  <si>
    <t>Amend Article 3 of Bylaws Re: Corporate Purpose</t>
  </si>
  <si>
    <t>Amend Article 46 of Bylaws Re: Distribution of Profits</t>
  </si>
  <si>
    <t>SDIC Power Holdings Co., Ltd.</t>
  </si>
  <si>
    <t>CNE000000JM2</t>
  </si>
  <si>
    <t>The Tata Power Company Limited</t>
  </si>
  <si>
    <t>INE245A01021</t>
  </si>
  <si>
    <t>B6Z1L73</t>
  </si>
  <si>
    <t>Yuexiu Property Company Limited</t>
  </si>
  <si>
    <t>HK0000745908</t>
  </si>
  <si>
    <t>BNR5PB4</t>
  </si>
  <si>
    <t>Approve 2023 Bank Deposits Agreement, New Annual Caps and Related Transactions</t>
  </si>
  <si>
    <t>Elect Vinay Prakash as Director</t>
  </si>
  <si>
    <t>Elect Arun Kumar Anand as Director</t>
  </si>
  <si>
    <t>Approve Change in Designation of Sridhar Balakrishnan from Managing Director and Chief Executive Officer to Whole-Time Director and Chief Executive Officer</t>
  </si>
  <si>
    <t>Elect Sandeep Singhi as Director</t>
  </si>
  <si>
    <t>Elect Rajeev Agarwal as Director</t>
  </si>
  <si>
    <t>Elect Nitin Shukla as Director</t>
  </si>
  <si>
    <t>Approve Shifting of Registered Office of the Company and Amend Memorandum of Association</t>
  </si>
  <si>
    <t>AutoZone, Inc.</t>
  </si>
  <si>
    <t>US0533321024</t>
  </si>
  <si>
    <t>Elect Director Jill A. Soltau</t>
  </si>
  <si>
    <t>Elect Director Linda A. Goodspeed</t>
  </si>
  <si>
    <t>Elect Director Earl G. Graves, Jr.</t>
  </si>
  <si>
    <t>Elect Director Enderson Guimaraes</t>
  </si>
  <si>
    <t>Elect Director Brian P. Hannasch</t>
  </si>
  <si>
    <t>Elect Director D. Bryan Jordan</t>
  </si>
  <si>
    <t>Elect Director Gale V. King</t>
  </si>
  <si>
    <t>Elect Director George R. Mrkonic, Jr.</t>
  </si>
  <si>
    <t>Elect Director William C. Rhodes, III</t>
  </si>
  <si>
    <t>CNE100001SS7</t>
  </si>
  <si>
    <t>BNB33V0</t>
  </si>
  <si>
    <t>Amend Rules of Procedures Regarding General Meetings of Shareholders</t>
  </si>
  <si>
    <t>Amend Rules of Procedures Regarding Meetings of Board of Directors</t>
  </si>
  <si>
    <t>Amend Rules of Procedures Regarding Meetings of Supervisory Committee</t>
  </si>
  <si>
    <t>Approve General Mandate for the Issuance of Onshore and Offshore Debt Financing Instruments</t>
  </si>
  <si>
    <t>CG Power &amp; Industrial Solutions Limited</t>
  </si>
  <si>
    <t>INE067A01029</t>
  </si>
  <si>
    <t>B1B90H9</t>
  </si>
  <si>
    <t>Elect Vijayalakshmi Rajaram Iyer as Director</t>
  </si>
  <si>
    <t>Approve Reappointment and Remuneration of Natarajan Srinivasan as Managing Director</t>
  </si>
  <si>
    <t>Approve Downward Adjustment on Conversion Price of Convertible Bonds</t>
  </si>
  <si>
    <t>Kanzhun Limited</t>
  </si>
  <si>
    <t>US48553T1060</t>
  </si>
  <si>
    <t>BM91SH0</t>
  </si>
  <si>
    <t>Approve Changes in Authorized Shares</t>
  </si>
  <si>
    <t>Adopt Amended and Restated Memorandum and Articles of Association</t>
  </si>
  <si>
    <t>Approve Post-IPO Share Scheme</t>
  </si>
  <si>
    <t>CNE0000018R8</t>
  </si>
  <si>
    <t>Approve Shareholder Special Dividend Return Plan</t>
  </si>
  <si>
    <t>Orica Ltd.</t>
  </si>
  <si>
    <t>AU000000ORI1</t>
  </si>
  <si>
    <t>Elect Gene Tilbrook as Director</t>
  </si>
  <si>
    <t>Elect Gordon Naylor as Director</t>
  </si>
  <si>
    <t>Approve Grant of Performance Rights to Sanjeev Gandhi</t>
  </si>
  <si>
    <t>Approve Proportional Takeover Bids</t>
  </si>
  <si>
    <t>Elect Member of Audit Committee; Determine Type and Composition of the Committee</t>
  </si>
  <si>
    <t>Westpac Banking Corp.</t>
  </si>
  <si>
    <t>AU000000WBC1</t>
  </si>
  <si>
    <t>Approve Grant of Performance Share Rights to Peter King</t>
  </si>
  <si>
    <t>Australia and New Zealand Banking Group Limited</t>
  </si>
  <si>
    <t>AU000000ANZ3</t>
  </si>
  <si>
    <t>Approve Grant of Restricted Rights and Performance Rights to Shayne Elliott</t>
  </si>
  <si>
    <t>Elect Jeffrey Paul Smith as Director</t>
  </si>
  <si>
    <t>Elect Sarah Jane Halton as Director</t>
  </si>
  <si>
    <t>Elect Paul Dominic O'Sullivan as Director</t>
  </si>
  <si>
    <t>Approve Scheme of Arrangement in Relation to the Proposed Restructure of the ANZ Group</t>
  </si>
  <si>
    <t>Elect Zhao Feng as Director</t>
  </si>
  <si>
    <t>Elect Yu Shengquan as Director</t>
  </si>
  <si>
    <t>Elect Zhuo Meijuan as Director</t>
  </si>
  <si>
    <t>COSCO SHIPPING Energy Transportation Co., Ltd.</t>
  </si>
  <si>
    <t>CNE1000002S8</t>
  </si>
  <si>
    <t>Elect Wang Songwen as Director</t>
  </si>
  <si>
    <t>Approve Amendments to Administrative Rules Governing Connected Transactions</t>
  </si>
  <si>
    <t>Approve Proposed Amendments to Management System for External Guarantees</t>
  </si>
  <si>
    <t>FactSet Research Systems Inc.</t>
  </si>
  <si>
    <t>US3030751057</t>
  </si>
  <si>
    <t>Amend Certificate of Incorporation to Eliminate Certain Business Combination Restrictions</t>
  </si>
  <si>
    <t>Amend Certificate of Incorporation to Add Federal Forum Selection Provision</t>
  </si>
  <si>
    <t>Amend Certificate of Incorporation to Remove Creditor Compromise Provision</t>
  </si>
  <si>
    <t>Amend Certificate of Incorporation to Clarify, Streamline and Modernize the Certificate of Incorporation</t>
  </si>
  <si>
    <t>Elect Director James J. McGonigle</t>
  </si>
  <si>
    <t>Elect Director F. Philip Snow</t>
  </si>
  <si>
    <t>Elect Director Maria Teresa Tejada</t>
  </si>
  <si>
    <t>Approve Reappointment and Remuneration of Nakul Anand as Wholetime Director</t>
  </si>
  <si>
    <t>Approve Investment in Construction of Supporting Raw Materials and Iron Phosphate, Lithium Iron Phosphate New Energy Material Project</t>
  </si>
  <si>
    <t>Approve Investment in Construction of High-end New Material Project</t>
  </si>
  <si>
    <t>Elect Yang Fangbin as Supervisor</t>
  </si>
  <si>
    <t>Approve Resignation of Ibu Reski Damayanti as Director</t>
  </si>
  <si>
    <t>Elect Alper Kulak as Director</t>
  </si>
  <si>
    <t>Elect Nurdiana Darus as Director</t>
  </si>
  <si>
    <t>KYG8245V1023</t>
  </si>
  <si>
    <t>BKWGSQ7</t>
  </si>
  <si>
    <t>Approve Proposed Revision of Annual Cap for 2022 in Relation to the Procurement Framework Agreement</t>
  </si>
  <si>
    <t>Approve Terms and Proposed Annual Caps for 2023, 2024, and 2025 in Relation to the Transactions Under the New Procurement Framework Agreement</t>
  </si>
  <si>
    <t>CNE0000007F6</t>
  </si>
  <si>
    <t>Approve Adjustment on 2022 Related Party Transaction</t>
  </si>
  <si>
    <t>Approve 2023 Related Party Transaction</t>
  </si>
  <si>
    <t>Approve Adjustment on Validity Period of Convertible Bonds</t>
  </si>
  <si>
    <t>Approve Plan on Issuance of Convertible Bonds (Second Revised Draft)</t>
  </si>
  <si>
    <t>Approve Provision of Guarantee for Application of Bank Credit Lines to Subsidiary</t>
  </si>
  <si>
    <t>LU1673108939</t>
  </si>
  <si>
    <t>BF0CK44</t>
  </si>
  <si>
    <t>Amend Article 9.2 of the Articles of Association</t>
  </si>
  <si>
    <t>Approve the Use of Treasury Shares Acquired Through the Buy-Back Programme for Share Lending Transactions with Financial Institutions</t>
  </si>
  <si>
    <t>Approve Employee Share Ownership Plan and Its Summary</t>
  </si>
  <si>
    <t>Approve Administrative Measures for the Employee Share Ownership Plan</t>
  </si>
  <si>
    <t>Authorize Board to Handle All Matters in Relation to the Employee Share Ownership Plan</t>
  </si>
  <si>
    <t>Bellway Plc</t>
  </si>
  <si>
    <t>GB0000904986</t>
  </si>
  <si>
    <t>Elect John Tutte as Director</t>
  </si>
  <si>
    <t>Re-elect Jason Honeyman as Director</t>
  </si>
  <si>
    <t>Re-elect Keith Adey as Director</t>
  </si>
  <si>
    <t>Re-elect Ian McHoul as Director</t>
  </si>
  <si>
    <t>Elect Sarah Whitney as Director</t>
  </si>
  <si>
    <t>Can2 Termik AS</t>
  </si>
  <si>
    <t>TRECAN200011</t>
  </si>
  <si>
    <t>BNG2TW5</t>
  </si>
  <si>
    <t>Authorize Presiding Council to Sign Minutes of Meeting</t>
  </si>
  <si>
    <t>Receive Information in Accordance to Article 1.3.6 of Capital Market Board Corporate Governance Principles</t>
  </si>
  <si>
    <t>Receive Information on Related Party Transactions</t>
  </si>
  <si>
    <t>Grant Permission for Board Members to Engage in Commercial Transactions with Company and Be Involved with Companies with Similar Corporate Purpose</t>
  </si>
  <si>
    <t>Elect Jin Caijiu as Director</t>
  </si>
  <si>
    <t>Elect Yu Zhen as Director</t>
  </si>
  <si>
    <t>Elect Pan Hongbo as Director</t>
  </si>
  <si>
    <t>Elect Zhang Yuewen as Director</t>
  </si>
  <si>
    <t>Elect Chen Jia as Director</t>
  </si>
  <si>
    <t>Elect Li Xinhua as Director</t>
  </si>
  <si>
    <t>Elect Huang Xueqiang as Director</t>
  </si>
  <si>
    <t>Elect Chen Wenbin as Director</t>
  </si>
  <si>
    <t>Elect Hao Wei as Director</t>
  </si>
  <si>
    <t>Elect Zhao Lin as Director</t>
  </si>
  <si>
    <t>Elect Liu Yuanrui as Director</t>
  </si>
  <si>
    <t>Elect Shi Zhanzhong as Director</t>
  </si>
  <si>
    <t>Elect Fei Minhua as Supervisor</t>
  </si>
  <si>
    <t>Elect Deng Tao as Supervisor</t>
  </si>
  <si>
    <t>CNE100001SR9</t>
  </si>
  <si>
    <t>BN320P8</t>
  </si>
  <si>
    <t>Approve Issuance of Direct Debt Financing Instruments</t>
  </si>
  <si>
    <t>Approve General Mandate to Issue Shares</t>
  </si>
  <si>
    <t>CNE0000019X4</t>
  </si>
  <si>
    <t>Approve Appointment of Auditor</t>
  </si>
  <si>
    <t>Approve Application of Bank Credit Lines and Provision of Loan Guarantee</t>
  </si>
  <si>
    <t>Approve Use of Idle Own Funds for Investment in Wealth Management Products</t>
  </si>
  <si>
    <t>Approve Change of Business Scope and Amend Articles of Association</t>
  </si>
  <si>
    <t>Amend Management Method of Raised Funds</t>
  </si>
  <si>
    <t>Giga Device Semiconductor, Inc.</t>
  </si>
  <si>
    <t>Approve Termination of Part of the Raised Funds Investment Projects and Use of Excess Raised Funds to Replenish Working Capital</t>
  </si>
  <si>
    <t>Approve the Purchase of Liability Insurance for Directors, Supervisors, and Senior Management Members</t>
  </si>
  <si>
    <t>Elect Li Hong as Director</t>
  </si>
  <si>
    <t>Elect Hu Hong as Director</t>
  </si>
  <si>
    <t>CNE100000387</t>
  </si>
  <si>
    <t>Approve Application for Registration and Issuance of Medium-Term Notes</t>
  </si>
  <si>
    <t>Approve Asset-Backed Securitization of Accounts Receivable</t>
  </si>
  <si>
    <t>Approve Settlement of Partial Proceeds Invested in Projects and Permanent Replenishment of Working Capital from the Remaining Proceeds</t>
  </si>
  <si>
    <t>CNE000000QZ9</t>
  </si>
  <si>
    <t>Elect Shen Hefu as Director</t>
  </si>
  <si>
    <t>Elect Xu Zhi as Director</t>
  </si>
  <si>
    <t>Elect Hu Wei as Director</t>
  </si>
  <si>
    <t>Elect Yu Qiang as Director</t>
  </si>
  <si>
    <t>Elect Liu Chao as Director</t>
  </si>
  <si>
    <t>Elect Shao Dehui as Director</t>
  </si>
  <si>
    <t>Elect Zuo Jiang as Director</t>
  </si>
  <si>
    <t>Elect Sun Xianwu as Director</t>
  </si>
  <si>
    <t>Elect Xu Zhihan as Director</t>
  </si>
  <si>
    <t>Elect Zhang Benzhao as Director</t>
  </si>
  <si>
    <t>Elect Lu Wei as Director</t>
  </si>
  <si>
    <t>Elect Yan Yan as Director</t>
  </si>
  <si>
    <t>Elect Lang Yuanpeng as Director</t>
  </si>
  <si>
    <t>Elect Jiang Ximin as Supervisor</t>
  </si>
  <si>
    <t>Elect Zhang Hui as Supervisor</t>
  </si>
  <si>
    <t>Elect Xu Mingyu as Supervisor</t>
  </si>
  <si>
    <t>Hamamatsu Photonics KK</t>
  </si>
  <si>
    <t>JP3771800004</t>
  </si>
  <si>
    <t>Elect Director Hiruma, Akira</t>
  </si>
  <si>
    <t>Elect Director Hirose, Takuo</t>
  </si>
  <si>
    <t>Elect Director Suzuki, Kenji</t>
  </si>
  <si>
    <t>Elect Director Maruno, Tadashi</t>
  </si>
  <si>
    <t>Elect Director Kato, Hisaki</t>
  </si>
  <si>
    <t>Elect Director Suzuki, Takayuki</t>
  </si>
  <si>
    <t>Elect Director Mori, Kazuhiko</t>
  </si>
  <si>
    <t>Elect Director Kodate, Kashiko</t>
  </si>
  <si>
    <t>Elect Director Koibuchi, Ken</t>
  </si>
  <si>
    <t>Elect Director Kurihara, Kazue</t>
  </si>
  <si>
    <t>GB00B61TVQ02</t>
  </si>
  <si>
    <t>B61TVQ0</t>
  </si>
  <si>
    <t>Approve Acquisition of Derco</t>
  </si>
  <si>
    <t>National Australia Bank Limited</t>
  </si>
  <si>
    <t>AU000000NAB4</t>
  </si>
  <si>
    <t>Consideration of Financial Report, Directors' Report and Auditor's Report</t>
  </si>
  <si>
    <t>Elect Philip Chronican as Director</t>
  </si>
  <si>
    <t>Elect Douglas McKay as Director</t>
  </si>
  <si>
    <t>Approve Grant of Deferred Rights to Ross McEwan</t>
  </si>
  <si>
    <t>Approve Grant of Performance Rights to Ross McEwan</t>
  </si>
  <si>
    <t>Approve the Amendments to the Company's Constitution - Insert into the Constitution in Clause 8 'General Meetings' the New Sub-clause 8.3A 'Advisory Resolutions'</t>
  </si>
  <si>
    <t>THOR Industries, Inc.</t>
  </si>
  <si>
    <t>US8851601018</t>
  </si>
  <si>
    <t>Elect Director Andrew Graves</t>
  </si>
  <si>
    <t>Elect Director Christina Hennington</t>
  </si>
  <si>
    <t>Elect Director Amelia A. Huntington</t>
  </si>
  <si>
    <t>Elect Director Laurel Hurd</t>
  </si>
  <si>
    <t>Elect Director Wilson Jones</t>
  </si>
  <si>
    <t>Elect Director William J. Kelley, Jr.</t>
  </si>
  <si>
    <t>Elect Director Christopher Klein</t>
  </si>
  <si>
    <t>Elect Director Robert W. Martin</t>
  </si>
  <si>
    <t>Elect Director Peter B. Orthwein</t>
  </si>
  <si>
    <t>DE0007664039</t>
  </si>
  <si>
    <t>Amend May 12, 2022 AGM Resolution: Approve Allocation of Income and Dividends of EUR 7.50 per Ordinary Share, EUR 7.56 per Preferred Share and Special Dividends of EUR 19.06 per Share</t>
  </si>
  <si>
    <t>CNE1000048D3</t>
  </si>
  <si>
    <t>BJLL673</t>
  </si>
  <si>
    <t>Approve Application of Financing from Banks and Other Financial Institutions</t>
  </si>
  <si>
    <t>Approve Estimated Amount of External Guarantees</t>
  </si>
  <si>
    <t>Approve Provision of Financial Assistance</t>
  </si>
  <si>
    <t>Approve Daily Related Party Transactions with Wilmar International Limited and Its Subsidiaries</t>
  </si>
  <si>
    <t>Approve Daily Related Party Transactions with Other Related Parties (Except Wilmar International Limited and Its Subsidiaries)</t>
  </si>
  <si>
    <t>Approve to Change Raised Funds Investment Projects and Add New Investment Projects and Special Account for Raised Funds</t>
  </si>
  <si>
    <t>Elect Qian Aimin as Independent Director</t>
  </si>
  <si>
    <t>Approve Material Related Party Transactions with Nalwa Steel and Power Limited</t>
  </si>
  <si>
    <t>Approve Material Related Party Transactions with AL-General Metals FZE</t>
  </si>
  <si>
    <t>Approve Revision of Remuneration of Dinesh Kumar Saraogi as Wholetime Director</t>
  </si>
  <si>
    <t>Approve Revision of Remuneration of Sunil Kumar Agrawal as Wholetime Director</t>
  </si>
  <si>
    <t>GMO Payment Gateway, Inc.</t>
  </si>
  <si>
    <t>JP3385890003</t>
  </si>
  <si>
    <t>B06CMQ9</t>
  </si>
  <si>
    <t>Approve Allocation of Income, with a Final Dividend of JPY 160</t>
  </si>
  <si>
    <t>Elect Director Ainoura, Issei</t>
  </si>
  <si>
    <t>Elect Director Shimahara, Takashi</t>
  </si>
  <si>
    <t>Elect Director Sato, Akio</t>
  </si>
  <si>
    <t>Elect Director Kumagai, Masatoshi</t>
  </si>
  <si>
    <t>Elect Director Muramatsu, Ryu</t>
  </si>
  <si>
    <t>Elect Director Isozaki, Satoru</t>
  </si>
  <si>
    <t>Elect Director Yasuda, Masashi</t>
  </si>
  <si>
    <t>Elect Director Yamashita, Hirofumi</t>
  </si>
  <si>
    <t>Elect Director Arai, Teruhiro</t>
  </si>
  <si>
    <t>Elect Director Inagaki, Noriko</t>
  </si>
  <si>
    <t>Elect Director Kawasaki, Yuki</t>
  </si>
  <si>
    <t>Elect Marcel Fasswald as Director</t>
  </si>
  <si>
    <t>Approve Appointment and Remuneration of Ashwani Ghai as Whole Time Director being Key Managerial Personnel designated as Chief Operating Officer</t>
  </si>
  <si>
    <t>Approve Usage Plan of Raised Funds</t>
  </si>
  <si>
    <t>Approve Determination of Authorized Persons of Board of Directors to Handle All Related Matters</t>
  </si>
  <si>
    <t>Approve to Formulate Articles of Association (Draft)</t>
  </si>
  <si>
    <t>Approve to Formulate Rules and Procedures Regarding General Meetings of Shareholders (Draft)</t>
  </si>
  <si>
    <t>Approve to Formulate Rules and Procedures Regarding Meetings of Board of Directors (Draft)</t>
  </si>
  <si>
    <t>Approve to Formulate Rules and Procedures Regarding Meetings of Board of Supervisors (Draft)</t>
  </si>
  <si>
    <t>Approve Change in Total Number of Shares and Registered Capital and Amendment of Articles of Association</t>
  </si>
  <si>
    <t>CNE1000001Z5</t>
  </si>
  <si>
    <t>B154564</t>
  </si>
  <si>
    <t>Elect Jia Xiangsen as Supervisor</t>
  </si>
  <si>
    <t>Approve Remuneration Distribution Plan for Chairman of the Board of Directors and Executive Directors</t>
  </si>
  <si>
    <t>Approve Remuneration Distribution Plan for Chairperson of the Board of Supervisors</t>
  </si>
  <si>
    <t>Approve Application for Special Outbound Donation Limit for Targeted Support</t>
  </si>
  <si>
    <t>Approve Application for Special Outbound Donation Limit</t>
  </si>
  <si>
    <t>Elect Zhang Yong as Director</t>
  </si>
  <si>
    <t>CNE1000002H1</t>
  </si>
  <si>
    <t>B0LMTQ3</t>
  </si>
  <si>
    <t>Approve Remuneration Distribution and Settlement Plan for Directors for the Year 2021</t>
  </si>
  <si>
    <t>Approve Remuneration Distribution and Settlement Plan for Supervisors for the Year 2021</t>
  </si>
  <si>
    <t>Approve Additional Quota for Charitable Donations in 2022</t>
  </si>
  <si>
    <t>Elect Li Lu as Director</t>
  </si>
  <si>
    <t>Elect Liu Yan as Director and Authorize Board to Fix His Remuneration</t>
  </si>
  <si>
    <t>Approve Master Agreement on Mutual Provision of Products and Services, Annual Caps and Related Transactions</t>
  </si>
  <si>
    <t>Approve Master Agreement on Mutual Provision of Engineering Services, Annual Caps and Related Transactions</t>
  </si>
  <si>
    <t>Approve Financial Services Framework Agreement, Caps and Related Transactions</t>
  </si>
  <si>
    <t>Approve Loan Framework Agreement, Caps and Related Transactions</t>
  </si>
  <si>
    <t>Elect Wei Rushan as Director and Authorize Board to Fix His Remuneration</t>
  </si>
  <si>
    <t>Elect Qu Xiaoli as Supervisor</t>
  </si>
  <si>
    <t>Approve Use of Idle Raised Funds and Own Funds for Cash Management</t>
  </si>
  <si>
    <t>Approve Daily Related Party Transactions</t>
  </si>
  <si>
    <t>Approve Provision of Guarantee to Subsidiaries</t>
  </si>
  <si>
    <t>Approve Provision of Guarantee to Indirect Subsidiaries</t>
  </si>
  <si>
    <t>Approve Company's Eligibility for Issuance of Convertible Bonds on ChiNext</t>
  </si>
  <si>
    <t>Approve Determination of Number of Conversion Shares and Method on Handling Fractional Shares Upon Conversion</t>
  </si>
  <si>
    <t>Approve Repayment Period and Manner of Principal and Interest</t>
  </si>
  <si>
    <t>Approve Plan on Convertible Bond Issuance on ChiNext</t>
  </si>
  <si>
    <t>Approve Special Report on the Usage of Previously Raised Funds</t>
  </si>
  <si>
    <t>Approve Assurance Report on the Usage of Previously Raised Funds</t>
  </si>
  <si>
    <t>Approve Adjustment of Draft and Summary of Employee Share Purchase Plan</t>
  </si>
  <si>
    <t>Approve Adjustment of Management Method of Employee Share Purchase Plan</t>
  </si>
  <si>
    <t>Sodexo SA</t>
  </si>
  <si>
    <t>FR0000121220</t>
  </si>
  <si>
    <t>Approve Allocation of Income and Dividends of EUR 2.40 per Share</t>
  </si>
  <si>
    <t>Reelect Veronique Laury as Director</t>
  </si>
  <si>
    <t>Reelect Luc Messier as Director</t>
  </si>
  <si>
    <t>Reelect Cecile Tandeau de Marsac as Director</t>
  </si>
  <si>
    <t>Elect Patrice de Talhouet as Director</t>
  </si>
  <si>
    <t>Appoint Cabinet ERNST &amp; YOUNG AUDIT as Auditor</t>
  </si>
  <si>
    <t>Approve Remuneration Policy of Chairman and CEO from March 1 to August 31, 2022</t>
  </si>
  <si>
    <t>Approve Compensation of Sophie Bellon, Chairman of the Board then Chairman and CEO</t>
  </si>
  <si>
    <t>Approve Remuneration of Directors in the Aggregate Amount of EUR 1.2 Million</t>
  </si>
  <si>
    <t>Approve Remuneration Policy of Chairman of the Board and CEO</t>
  </si>
  <si>
    <t>Approve Change Business Scope</t>
  </si>
  <si>
    <t>Approve Adjustment of Standard of Allowance for Independent Directors</t>
  </si>
  <si>
    <t>DE000UNSE018</t>
  </si>
  <si>
    <t>BZ6CZ43</t>
  </si>
  <si>
    <t>Presentation of Board Report Re: Loss of over Half of Company's Share Capital (Non-Voting)</t>
  </si>
  <si>
    <t>Approve EUR 8 Billion Capital Increase without Preemptive Rights</t>
  </si>
  <si>
    <t>Approve Creation of EUR 25 Billion Pool of Authorized Capital 2022 without Preemptive Rights</t>
  </si>
  <si>
    <t>Approve Provision of External Guarantee</t>
  </si>
  <si>
    <t>MXP001691213</t>
  </si>
  <si>
    <t>Approve Conversion of Series L Shares into Common Shares of New and Single Series; Amend Articles</t>
  </si>
  <si>
    <t>Portugal</t>
  </si>
  <si>
    <t>PTBCP0AM0015</t>
  </si>
  <si>
    <t>BZCNN35</t>
  </si>
  <si>
    <t>Approve Reduction in Share Capital and Amend Article 4 Accordingly</t>
  </si>
  <si>
    <t>Ratify Co-options of Altina de Fatima Sebastian Gonzalez Villamarin and Jose Pedro Rivera Ferreira Malaquias as Directors</t>
  </si>
  <si>
    <t>Elect Altina de Fatima Sebastian Gonzalez Villamarin as Alternate Member of the Audit Committee</t>
  </si>
  <si>
    <t>HK0285041858</t>
  </si>
  <si>
    <t>B29SHS5</t>
  </si>
  <si>
    <t>Approve Supplemental Supply Agreement and Revised Annual Caps</t>
  </si>
  <si>
    <t>Approve Supplemental Purchase Agreement and Revised Annual Caps</t>
  </si>
  <si>
    <t>Ganfeng Lithium Group Co., Ltd.</t>
  </si>
  <si>
    <t>Approve Capital Increase, Share Expansion by Ganfeng LiEnergy and Related Party Transaction</t>
  </si>
  <si>
    <t>CNE100000L63</t>
  </si>
  <si>
    <t>B3P1NF4</t>
  </si>
  <si>
    <t>Approve Estimated Amount of Daily Related-party Transactions</t>
  </si>
  <si>
    <t>Elect Wang Wei as Director</t>
  </si>
  <si>
    <t>Elect He Jie as Director</t>
  </si>
  <si>
    <t>Elect Wang Xin as Director</t>
  </si>
  <si>
    <t>Elect Zhang Dong as Director</t>
  </si>
  <si>
    <t>Elect Chen Shangwei as Director</t>
  </si>
  <si>
    <t>Elect Li Jiashi as Director</t>
  </si>
  <si>
    <t>Elect Cen Ziliang as Supervisor</t>
  </si>
  <si>
    <t>Elect Wang Jia as Supervisor</t>
  </si>
  <si>
    <t>Elect Liu Jilu as Supervisor</t>
  </si>
  <si>
    <t>SA132GSGS910</t>
  </si>
  <si>
    <t>B6WTLK3</t>
  </si>
  <si>
    <t>Approve Demerging of Lumi Rental Co and Offering of 16,500,000 Shares Representing 30 Percent Share Capital of Lumi Rental Co as an Initial Public Offering in Saudi Stock Exchange</t>
  </si>
  <si>
    <t>Approve Material Related Party Transactions with 3M Company, USA</t>
  </si>
  <si>
    <t>Approve Material Related Party Transactions with 3M Innovation Singapore Pte Ltd.</t>
  </si>
  <si>
    <t>KYG216771363</t>
  </si>
  <si>
    <t>B0BM5T8</t>
  </si>
  <si>
    <t>Approve New Master Engagement Agreement, Annual Caps and Related Transactions</t>
  </si>
  <si>
    <t>Approve Related Party Transaction with China Electronic Finance Co., Ltd.</t>
  </si>
  <si>
    <t>Reappoint Brightman Almagor Zohar &amp; Co. as Auditors and Report on Fees Paid to the Auditors</t>
  </si>
  <si>
    <t>Reelect Moshe Vidman as Director</t>
  </si>
  <si>
    <t>Reelect Ron Gazit as Director</t>
  </si>
  <si>
    <t>Reelect Jonathan Kaplan as Director</t>
  </si>
  <si>
    <t>Reelect Avraham Zeldman as Director</t>
  </si>
  <si>
    <t>Reelect Ilan Kremer as Director</t>
  </si>
  <si>
    <t>Reelect Eli Alroy as Director</t>
  </si>
  <si>
    <t>Elect Vikram Taranath Hosangady as Director</t>
  </si>
  <si>
    <t>Elect Ramesh Rangarajan as Director</t>
  </si>
  <si>
    <t>Elect Dinshaw Keku Parakh as Director</t>
  </si>
  <si>
    <t>Samhallsbyggnadsbolaget I Norden AB</t>
  </si>
  <si>
    <t>SE0009554454</t>
  </si>
  <si>
    <t>BD7Y737</t>
  </si>
  <si>
    <t>Designate Inspector(s) of Minutes of Meeting</t>
  </si>
  <si>
    <t>Approve Distribution of Shares in Subsidiary Amasten Fastighets AB to Shareholders</t>
  </si>
  <si>
    <t>LU0633102719</t>
  </si>
  <si>
    <t>B4Q1532</t>
  </si>
  <si>
    <t>Adopt 2022 Share Award Scheme and Related Transactions</t>
  </si>
  <si>
    <t>Approve Completion of Partial Convertible Bond Projects and Use of Remaining Raised Funds to Replenish Working Capital Permanently</t>
  </si>
  <si>
    <t>SA0007879089</t>
  </si>
  <si>
    <t>B12LSY7</t>
  </si>
  <si>
    <t>Elect Lubna Al Olayan as Director</t>
  </si>
  <si>
    <t>Elect Martin Powell as Director</t>
  </si>
  <si>
    <t>Elect Stuart Gulliver as Director</t>
  </si>
  <si>
    <t>Elect Mohammed Al Omran as Director</t>
  </si>
  <si>
    <t>Elect Saad Al Fadheely as Director</t>
  </si>
  <si>
    <t>Elect Ahmad Al Oulaqi as Director</t>
  </si>
  <si>
    <t>Elect Sulayman Al Quweiz as Director</t>
  </si>
  <si>
    <t>Elect Ayman Al Rifaee as Director</t>
  </si>
  <si>
    <t>Elect Mohammed Al Maaraj as Director</t>
  </si>
  <si>
    <t>Elect Jihad Al Naqlah as Director</t>
  </si>
  <si>
    <t>Amend Remuneration and Nominations Committee Charter</t>
  </si>
  <si>
    <t>Amend Policy of Nomination and Selecting Directors and Members of Committees</t>
  </si>
  <si>
    <t>CNE100000Q43</t>
  </si>
  <si>
    <t>B60LZR6</t>
  </si>
  <si>
    <t>Approve 2021 Remuneration of Directors</t>
  </si>
  <si>
    <t>Approve 2021 Remuneration of Supervisors</t>
  </si>
  <si>
    <t>Elect Wang Changyun as Director</t>
  </si>
  <si>
    <t>Elect Liu Li as Director</t>
  </si>
  <si>
    <t>Approve Additional Budget for Donation for Targeted Support</t>
  </si>
  <si>
    <t>Approve Operation and Maintenance Services Framework Agreement, Annual Caps and Related Transactions</t>
  </si>
  <si>
    <t>Approve Supply of Aviation Safety and Security Guard Services Agreement, Annual Caps and Related Transactions</t>
  </si>
  <si>
    <t>Approve Issuance of Medium-Term Notes and Super Short-Term Debentures</t>
  </si>
  <si>
    <t>SA1210540914</t>
  </si>
  <si>
    <t>B2RLCR0</t>
  </si>
  <si>
    <t>Authorize Capitalization of Reserves for Bonus Issue Re: 1:4 from the Retained Earnings Representing 25 Percent Increase in Company's Capital</t>
  </si>
  <si>
    <t>Amend Article 8 of Bylaws to Reflect Changes in Capital</t>
  </si>
  <si>
    <t>Approve Master Services Framework Agreement and Related Transactions</t>
  </si>
  <si>
    <t>Elect Xiong Min as Director</t>
  </si>
  <si>
    <t>Approve US Dollar Loan Extension by COSL Middle East FZE and the Provision of Guarantee by the Company</t>
  </si>
  <si>
    <t>Approve Acquisition Part of Equity</t>
  </si>
  <si>
    <t>Approve Formulation of Related-Party Transaction Management System</t>
  </si>
  <si>
    <t>Approve Financing Proposal</t>
  </si>
  <si>
    <t>Approve Provision of Financing Guarantee for Jixi Company</t>
  </si>
  <si>
    <t>Elect Li Jingfeng as Director</t>
  </si>
  <si>
    <t>FOOD &amp; LIFE COMPANIES LTD.</t>
  </si>
  <si>
    <t>JP3397150008</t>
  </si>
  <si>
    <t>BF1HPT8</t>
  </si>
  <si>
    <t>Approve Allocation of Income, with a Final Dividend of JPY 22.5</t>
  </si>
  <si>
    <t>Elect Director Mizutome, Koichi</t>
  </si>
  <si>
    <t>Elect Director Kondo, Akira</t>
  </si>
  <si>
    <t>Elect Director Miyake, Minesaburo</t>
  </si>
  <si>
    <t>Elect Director Kanise, Reiko</t>
  </si>
  <si>
    <t>Elect Director Sato, Koki</t>
  </si>
  <si>
    <t>Elect Director and Audit Committee Member Notsuka, Yoshihiro</t>
  </si>
  <si>
    <t>Elect Director and Audit Committee Member Taira, Mami</t>
  </si>
  <si>
    <t>Elect Director and Audit Committee Member Omura, Emi</t>
  </si>
  <si>
    <t>CNE0000012M2</t>
  </si>
  <si>
    <t>Elect Hu Leijun as Non-Independent Director</t>
  </si>
  <si>
    <t>Approve Increase in Registered Capital and Amendment of Articles of Association</t>
  </si>
  <si>
    <t>Elect Liu Peide as Independent Director</t>
  </si>
  <si>
    <t>Elect Parth Jindal as Director</t>
  </si>
  <si>
    <t>SA12C051UH11</t>
  </si>
  <si>
    <t>B403QG4</t>
  </si>
  <si>
    <t>Elect Mohammed Al Subayee as Director</t>
  </si>
  <si>
    <t>Elect Maha Al Ateeqi as Director</t>
  </si>
  <si>
    <t>Elect Nasir Al Aqeel as Director</t>
  </si>
  <si>
    <t>Elect Ahmed Baaboud as Director</t>
  </si>
  <si>
    <t>Elect Humoud Al Hamzah as Director</t>
  </si>
  <si>
    <t>Elect Mohammed Al Katheeri as Director</t>
  </si>
  <si>
    <t>Elect Sultan Al Houti as Director</t>
  </si>
  <si>
    <t>Elect Waleed Al Faris as Director</t>
  </si>
  <si>
    <t>Elect Mohammed Al Nawasrah as Director</t>
  </si>
  <si>
    <t>Elect Nasir Al Subayee as Director</t>
  </si>
  <si>
    <t>Elect Abdulmuhsin Al Shueel as Director</t>
  </si>
  <si>
    <t>Elect Hasan Bakhamees as Director</t>
  </si>
  <si>
    <t>Elect Abdulmajeed Al Hadlaq as Director</t>
  </si>
  <si>
    <t>Elect Azeez Al Qahtani as Director</t>
  </si>
  <si>
    <t>Elect Abdullah Al Sheikh as Director</t>
  </si>
  <si>
    <t>Elect Mohammed Al Saleem as Director</t>
  </si>
  <si>
    <t>Elect Ghassan Al Abdulqadir as Director</t>
  </si>
  <si>
    <t>Elect Ayman Jabir as Director</t>
  </si>
  <si>
    <t>Elect Khalid Al Saleem as Director</t>
  </si>
  <si>
    <t>Elect Sami Al Abdulkareem as Director</t>
  </si>
  <si>
    <t>Elect Fahad Al Shammari as Director</t>
  </si>
  <si>
    <t>Elect Ahmed Khouqeer as Director</t>
  </si>
  <si>
    <t>Allow Azeez Al Qahtani to Be Involved with Competitor Companies</t>
  </si>
  <si>
    <t>Ninestar Corp.</t>
  </si>
  <si>
    <t>CNE1000007W9</t>
  </si>
  <si>
    <t>B28SL51</t>
  </si>
  <si>
    <t>Approve Use Idle Raised Funds for Cash Management</t>
  </si>
  <si>
    <t>Approve Completion of Partial Raised Funds Investment Projects and Use of Raised Funds to Replenish Working Capital</t>
  </si>
  <si>
    <t>US69608A1088</t>
  </si>
  <si>
    <t>BN78DQ4</t>
  </si>
  <si>
    <t>Amend Certificate of Incorporation</t>
  </si>
  <si>
    <t>ID1000109309</t>
  </si>
  <si>
    <t>B0217K9</t>
  </si>
  <si>
    <t>Approve Remuneration of Commissioners</t>
  </si>
  <si>
    <t>Elect Yang Xudong as Director</t>
  </si>
  <si>
    <t>Authorize Board to Approve Proposed Director Service Contract and Related Transactions</t>
  </si>
  <si>
    <t>Approve Provision of Guarantees to Affiliate Companies and Related-party Transactions</t>
  </si>
  <si>
    <t>Approve Granting Partial Authority to the Chairman of the Company</t>
  </si>
  <si>
    <t>Elect Manoj Jain as Director and Approve Appointment of Manoj Jain as Director (Research &amp; Development)</t>
  </si>
  <si>
    <t>Approve Deposit Services under Renewed Sinochem Financial Services Framework Agreement</t>
  </si>
  <si>
    <t>Authorize Board to Handle All Matters in Relation to Deposit Services under Renewed Sinochem Financial Services Framework Agreement</t>
  </si>
  <si>
    <t>Approve Deposit Services under Renewed Ping An Financial Services Framework Agreement</t>
  </si>
  <si>
    <t>Approve Loan Services under Renewed Ping An Financial Services Framework Agreement</t>
  </si>
  <si>
    <t>Approve Financing Factoring Services under Renewed Ping An Financial Services Framework Agreement</t>
  </si>
  <si>
    <t>Authorize Board to Handle All Matters in Relation to Deposit Services, Loan Services and Financing Factoring Services under Renewed Ping An Financial Services Framework Agreement</t>
  </si>
  <si>
    <t>KYG2140A1076</t>
  </si>
  <si>
    <t>B8Z00N3</t>
  </si>
  <si>
    <t>Approve Second Supplemental Property Management Services Master Agreement, 2022 Property Management Services Master Agreement and Related Transactions</t>
  </si>
  <si>
    <t>KR7047040001</t>
  </si>
  <si>
    <t>Elect Lee Young-hui as Outside Director</t>
  </si>
  <si>
    <t>KYG3472Y1017</t>
  </si>
  <si>
    <t>BBQ2Z67</t>
  </si>
  <si>
    <t>Approve Purchase Transaction, Supplemental Purchase Agreements, and Relevant Annual Caps</t>
  </si>
  <si>
    <t>Approve Consolidated Services and Sub-contracting Expense Transaction, Supplemental Consolidated Services and Sub-contracting Expense Agreement, and Relevant Annual Caps</t>
  </si>
  <si>
    <t>Approve Product Sales Transaction, Supplemental Product Sales Agreement, and Relevant Annual Caps</t>
  </si>
  <si>
    <t>Approve Sub-contracting Income Transaction, Supplemental Sub-contracting Income Agreement, and Relevant Annual Caps</t>
  </si>
  <si>
    <t>Approve Equipment Sale Transaction, Supplemental Equipment Sale Agreement, and Relevant Annual Caps</t>
  </si>
  <si>
    <t>Approve Amendments to the BFIH Share Option Scheme</t>
  </si>
  <si>
    <t>Amend Related Party Transaction Internal Control and Decision System</t>
  </si>
  <si>
    <t>Approve Daily Related-Party Transactions</t>
  </si>
  <si>
    <t>Elect S. Bharathan as Director</t>
  </si>
  <si>
    <t>KYG5074A1004</t>
  </si>
  <si>
    <t>BMW8R04</t>
  </si>
  <si>
    <t>Approve 2023 Technology and Traffic Support Services Framework Agreement and Related Transactions</t>
  </si>
  <si>
    <t>Approve 2023 JD Sales Framework Agreement, Annual Caps and Related Transactions</t>
  </si>
  <si>
    <t>Approve 2023 Marketing Services Framework Agreement, Annual Caps and Related Transactions</t>
  </si>
  <si>
    <t>Approve 2023 Supply Chain Solutions and Logistics Services Framework Agreement, Annual Caps and Related Transactions</t>
  </si>
  <si>
    <t>CNE0000015H5</t>
  </si>
  <si>
    <t>Approve External Guarantee under the Equity Transfer to Settle Creditors' Rights</t>
  </si>
  <si>
    <t>Approve Estimated Amount of Bank Credit Line Application</t>
  </si>
  <si>
    <t>Approve Estimated Amount of Foreign Exchange Derivatives Transactions</t>
  </si>
  <si>
    <t>CNE100000FN7</t>
  </si>
  <si>
    <t>B3ZVDV0</t>
  </si>
  <si>
    <t>Elect Wang Kan as Director and Authorize Board to Enter into a Service Contract with Him</t>
  </si>
  <si>
    <t>Elect Wang Peng as Supervisor and Authorize Board to Enter into a Service Contract with Him</t>
  </si>
  <si>
    <t>HK3808041546</t>
  </si>
  <si>
    <t>B296ZH4</t>
  </si>
  <si>
    <t>Approve 2023 Weichai Parts Purchase Agreement and Proposed Annual Cap</t>
  </si>
  <si>
    <t>CNE100000PP1</t>
  </si>
  <si>
    <t>B59GZJ7</t>
  </si>
  <si>
    <t>Approve Remuneration of the Chairman of the Eighth Session of the Board</t>
  </si>
  <si>
    <t>Approve Application for the Estimated Annual Cap for Connected Transactions</t>
  </si>
  <si>
    <t>Elect Wang Yili as Director</t>
  </si>
  <si>
    <t>CNE000000XH3</t>
  </si>
  <si>
    <t>Approve Implementing Rules for Cumulative Voting System</t>
  </si>
  <si>
    <t>Amend Management System of Use Raised Funds</t>
  </si>
  <si>
    <t>Amend Internal Decision-making Rules for Related-Party Transaction</t>
  </si>
  <si>
    <t>Amend Management System for Related Party Fund Transactions</t>
  </si>
  <si>
    <t>Elect Li Yinglin as Director</t>
  </si>
  <si>
    <t>Elect Li Qiusheng as Director</t>
  </si>
  <si>
    <t>Elect Lin Jinkai as Director</t>
  </si>
  <si>
    <t>Elect Wei Jinwang as Director</t>
  </si>
  <si>
    <t>Elect Qin Long as Director</t>
  </si>
  <si>
    <t>Elect Kang Tao as Director</t>
  </si>
  <si>
    <t>Elect Lu Guihua as Director</t>
  </si>
  <si>
    <t>Elect Xu Haoran as Director</t>
  </si>
  <si>
    <t>Elect Xu Meng as Director</t>
  </si>
  <si>
    <t>Elect Yuan Zhende as Supervisor</t>
  </si>
  <si>
    <t>Elect Guo Jia as Supervisor</t>
  </si>
  <si>
    <t>Approve Increase in Provision of Guarantee to Affiliate Companies</t>
  </si>
  <si>
    <t>CNE100001XM0</t>
  </si>
  <si>
    <t>BP82BF4</t>
  </si>
  <si>
    <t>Elect Pei Zhenhua as Director</t>
  </si>
  <si>
    <t>Elect Lu Jianping as Director</t>
  </si>
  <si>
    <t>Elect Wang Heng as Director</t>
  </si>
  <si>
    <t>Elect Fei Yunchao as Director</t>
  </si>
  <si>
    <t>Elect Huang Xuexian as Director</t>
  </si>
  <si>
    <t>Elect Gong Juming as Director</t>
  </si>
  <si>
    <t>Elect Chen Xuerong as Supervisor</t>
  </si>
  <si>
    <t>Elect Xiang Yan as Supervisor</t>
  </si>
  <si>
    <t>Approve Change in Investment Project of Convertible Bonds Raised Funds</t>
  </si>
  <si>
    <t>Approve Change Part of the Raised Funds Project of Private Placement of Shares</t>
  </si>
  <si>
    <t>Approve Signing of Cooperation Framework Agreement and Related Party Transaction</t>
  </si>
  <si>
    <t>China Merchants Energy Shipping Co., Ltd.</t>
  </si>
  <si>
    <t>CNE000001PQ8</t>
  </si>
  <si>
    <t>B1H6P80</t>
  </si>
  <si>
    <t>Approve Increase in Related Party Transactions with China Petrochemical Corporation and Its Subsidiaries</t>
  </si>
  <si>
    <t>Approve Increase in Related Party Transactions with Sinotrans &amp; CSC Group Co., Ltd. and Its Subsidiaries</t>
  </si>
  <si>
    <t>Approve Increase in Related Party Transactions with Sinotrans Co., Ltd. and Its Subsidiaries</t>
  </si>
  <si>
    <t>Approve Provision of Shipbuilding Counter Guarantee</t>
  </si>
  <si>
    <t>Elect Jennifer Mary Bush as Director</t>
  </si>
  <si>
    <t>Elect Bonnie Jean Fetch as Director</t>
  </si>
  <si>
    <t>Approve Increase of Capital in Connection with Acquisition of 18.98 Percent in International Medical Center Company, Amend Article 7 of Bylaws and Authorize Board or Any Delegates to Ratify and Execute the Acquisition Resolution</t>
  </si>
  <si>
    <t>Mango Excellent Media Co., Ltd.</t>
  </si>
  <si>
    <t>CNE100001Y83</t>
  </si>
  <si>
    <t>BV86QT7</t>
  </si>
  <si>
    <t>Elect Joseph Varghese as Director and Approve Appointment and Remuneration of Joseph Varghese as Whole Time Director Designated as Director - Operations</t>
  </si>
  <si>
    <t>Elect Sandeep Batra as Director and Approve Appointment and Remuneration of Sandeep Batra as Whole Time Director Designated as Executive Director - Finance</t>
  </si>
  <si>
    <t>Elect Yang Fang as Director</t>
  </si>
  <si>
    <t>Elect Hao Zhenjiang as Director</t>
  </si>
  <si>
    <t>Alony Hetz Properties &amp; Investments Ltd.</t>
  </si>
  <si>
    <t>IL0003900136</t>
  </si>
  <si>
    <t>Reelect Zvi Nathan Hetz Haitchook as Director</t>
  </si>
  <si>
    <t>Reelect Adva Sharvit as Director</t>
  </si>
  <si>
    <t>Reelect Amos Yadlin as Director</t>
  </si>
  <si>
    <t>Reelect Maya Liquornik as Director</t>
  </si>
  <si>
    <t>Arabian Centres Co.</t>
  </si>
  <si>
    <t>SA14QG523GH3</t>
  </si>
  <si>
    <t>BKBF694</t>
  </si>
  <si>
    <t>Amend Article 45 of Bylaws Re: Fiscal Year</t>
  </si>
  <si>
    <t>Approve Adjustment of Rare Earth Concentrate Trading Price and Increase in Purchasing Volume</t>
  </si>
  <si>
    <t>KYG2122G1064</t>
  </si>
  <si>
    <t>BMXWXT6</t>
  </si>
  <si>
    <t>Approve Non-exempt Continuing Connected Transaction Agreements, Proposed Annual Caps and Related Transactions</t>
  </si>
  <si>
    <t>CNE1000002T6</t>
  </si>
  <si>
    <t>Approve Purchase of 96 Airbus A320NEO Family Aircraft by the Company from 2024 to 2027</t>
  </si>
  <si>
    <t>Approve Purchase of 40 Airbus A320NEO Family Aircraft by Xiamen Airlines Company Limited</t>
  </si>
  <si>
    <t>Approve Renewal of Finance and Lease Service Framework Agreement</t>
  </si>
  <si>
    <t>Approve Renewal of Financial Services Framework Agreement</t>
  </si>
  <si>
    <t>Elect Luo Lai Jun as Director</t>
  </si>
  <si>
    <t>Elect Cai Hong Ping as Director</t>
  </si>
  <si>
    <t>CNE100000F46</t>
  </si>
  <si>
    <t>B3Y6LV2</t>
  </si>
  <si>
    <t>Approve Integrated Service Framework Agreement</t>
  </si>
  <si>
    <t>Approve Financial Services Framework Agreement</t>
  </si>
  <si>
    <t>Approve Change in Raised Funds Investment Projects</t>
  </si>
  <si>
    <t>Approve Provision of Guarantees to Subsidiaries</t>
  </si>
  <si>
    <t>Approve Provision of External Guarantees</t>
  </si>
  <si>
    <t>Approve to Formulate Remuneration Management System for Directors, Supervisors and Senior Management Members</t>
  </si>
  <si>
    <t>JinkoSolar Holding Co., Ltd.</t>
  </si>
  <si>
    <t>US47759T1007</t>
  </si>
  <si>
    <t>B64H9N4</t>
  </si>
  <si>
    <t>Elect Director Kangping Chen</t>
  </si>
  <si>
    <t>Elect Director Haiyun Cao</t>
  </si>
  <si>
    <t>Ratify PricewaterhouseCoopers Zhong Tian LLP as Auditors</t>
  </si>
  <si>
    <t>Approve Estimated Amount of Guarantee</t>
  </si>
  <si>
    <t>Approve Provision of Guarantees for Purchase of Raw Materials</t>
  </si>
  <si>
    <t>Amend Draft and Summary of Performance Shares Incentive Plan</t>
  </si>
  <si>
    <t>Amend Draft and Summary of Employee Share Purchase Plan</t>
  </si>
  <si>
    <t>Amend Management Rules of Employee Share Purchase Plan</t>
  </si>
  <si>
    <t>Ningbo Tuopu Group Co., Ltd.</t>
  </si>
  <si>
    <t>CNE1000023J3</t>
  </si>
  <si>
    <t>BW9LDX1</t>
  </si>
  <si>
    <t>Approve Restriction Period</t>
  </si>
  <si>
    <t>CNE1000048G6</t>
  </si>
  <si>
    <t>BMC6XV1</t>
  </si>
  <si>
    <t>Approve 2022 Restricted A Share Incentive Scheme (Draft) and Its Summary</t>
  </si>
  <si>
    <t>Approve Assessment Management Measures for 2022 Restricted A Share Incentive Scheme</t>
  </si>
  <si>
    <t>Authorize Board to Handle All Matters in Relation to 2022 Restricted A Share Incentive Scheme</t>
  </si>
  <si>
    <t>Saudi Tadawul Group Holding Co.</t>
  </si>
  <si>
    <t>SA15DHKGHBH4</t>
  </si>
  <si>
    <t>BMZQ749</t>
  </si>
  <si>
    <t>Elect Abdulrahman Al Issa as Director</t>
  </si>
  <si>
    <t>Elect Xavier Rolet as Director</t>
  </si>
  <si>
    <t>Elect Sultan Al Digheethir as Director</t>
  </si>
  <si>
    <t>Elect Abdullah Al Suweelmi as Director</t>
  </si>
  <si>
    <t>Elect Ghassan Kashmeeri as Director</t>
  </si>
  <si>
    <t>Elect Sarah Al Suheemi as Director</t>
  </si>
  <si>
    <t>Elect Yazeed Al Humiyid as Director</t>
  </si>
  <si>
    <t>Elect Khalid Al Husan as Director</t>
  </si>
  <si>
    <t>Elect Ranya Nashar as Director</t>
  </si>
  <si>
    <t>Elect Sabti Al Sabti as Director</t>
  </si>
  <si>
    <t>Elect Mark Makepeace as Director</t>
  </si>
  <si>
    <t>Elect Hashim Al Haqeel as Director</t>
  </si>
  <si>
    <t>Elect Zhang Jianxing as Director</t>
  </si>
  <si>
    <t>Elect Yang Jianliang as Director</t>
  </si>
  <si>
    <t>Elect Hang Hong as Director</t>
  </si>
  <si>
    <t>Elect Yang Hao as Director</t>
  </si>
  <si>
    <t>Elect Ji Fuhua as Director</t>
  </si>
  <si>
    <t>Elect Zhao Junwu as Director</t>
  </si>
  <si>
    <t>Elect Zhu Xiangjun as Director</t>
  </si>
  <si>
    <t>Elect Wu Ge as Director</t>
  </si>
  <si>
    <t>Elect Hang Yuebiao as Supervisor</t>
  </si>
  <si>
    <t>Elect Chen Nianhuai as Supervisor</t>
  </si>
  <si>
    <t>Approve Issuance of Financial Bonds</t>
  </si>
  <si>
    <t>Elect Wang Zhiheng as Director</t>
  </si>
  <si>
    <t>Approve Non-Exercise of the Pre-emptive Right in Respect of Caofeidian Suntien Liquefied Natural Gas Co., Ltd.</t>
  </si>
  <si>
    <t>Approve Comprehensive Service Agreement and Related Party Transaction</t>
  </si>
  <si>
    <t>Approve Commercial Pricing Agreement and Service Agreement Related Matters</t>
  </si>
  <si>
    <t>Elect Deepali Pant Joshi as Director</t>
  </si>
  <si>
    <t>Elect Sankarasubramanian S. as Director</t>
  </si>
  <si>
    <t>Approve Appointment and Remuneration of Sankarasubramanian S. as Whole-Time Director Designated as Executive Director - Nutrient Business</t>
  </si>
  <si>
    <t>Elect Raghuram Devarakonda as Director</t>
  </si>
  <si>
    <t>Approve Appointment and Remuneration of Raghuram Devarakonda as Whole-Time Director Designated as Executive Director - Crop Protection, Bio Products &amp; Retail</t>
  </si>
  <si>
    <t>Approve Use of Idle Own Funds for Entrusted Asset Management</t>
  </si>
  <si>
    <t>Approve Revised Financial Services Framework Agreement and New Annual Caps</t>
  </si>
  <si>
    <t>Approve Scale of Registration of the Super Short-Term Commercial Papers</t>
  </si>
  <si>
    <t>Approve Validity Period of Registration and Term of Maturity</t>
  </si>
  <si>
    <t>Approve Interest Rate and Method of Determination</t>
  </si>
  <si>
    <t>Approve Issuance Targets</t>
  </si>
  <si>
    <t>Approve Date of Issuance</t>
  </si>
  <si>
    <t>Approve Authorization Related to the Issuance</t>
  </si>
  <si>
    <t>CNE000001CW4</t>
  </si>
  <si>
    <t>Approve Related Guarantees Formed After the Company Transferred a Controlling Interest</t>
  </si>
  <si>
    <t>Approve Increase in Daily Related-party Transactions with Some Related Parties</t>
  </si>
  <si>
    <t>Approve Adjustment of Guarantee Amount for the Comprehensive Credit Lines for Controlled Subsidiary</t>
  </si>
  <si>
    <t>Kingsoft Cloud Holdings Ltd.</t>
  </si>
  <si>
    <t>US49639K1016</t>
  </si>
  <si>
    <t>BM8R675</t>
  </si>
  <si>
    <t>Adopt Second Amended and Restated Memorandum of Association and Articles of Association</t>
  </si>
  <si>
    <t>Approve Change of English Name and Adopt Chinese Name as Dual Foreign Name of the Company</t>
  </si>
  <si>
    <t>Approve Repurchase and Cancellation of Certain Restricted Shares</t>
  </si>
  <si>
    <t>Approve Absorption and Merger Agreement of Baowu Group Finance Co., Ltd. and Magang Group Finance Company Limited</t>
  </si>
  <si>
    <t>Approve Transfer of Equity Interest in Holly Industrial Co., Ltd.</t>
  </si>
  <si>
    <t>Approve to Carry Out Sale and Leaseback Finance Leasing Business and Provision of Guarantee</t>
  </si>
  <si>
    <t>Approve Provision of Guarantees to Controlled Subsidiaries</t>
  </si>
  <si>
    <t>CNE100000V12</t>
  </si>
  <si>
    <t>B3QMQ68</t>
  </si>
  <si>
    <t>Approve Asset Acquisition and Related Party Transaction</t>
  </si>
  <si>
    <t>Elect Yao Zuhong as Director</t>
  </si>
  <si>
    <t>Elect Ni Yanbo as Director</t>
  </si>
  <si>
    <t>Elect Huang Shengchao as Director</t>
  </si>
  <si>
    <t>Elect Wang Zhu as Director</t>
  </si>
  <si>
    <t>Elect Xiao Yingjie as Director</t>
  </si>
  <si>
    <t>Approve Bank Credit, Financial Leasing and Guarantee Matters</t>
  </si>
  <si>
    <t>Elect Chen Yuwen as Non-independent Director</t>
  </si>
  <si>
    <t>CNE100003PV3</t>
  </si>
  <si>
    <t>BHR0FS4</t>
  </si>
  <si>
    <t>Approve 2023-2025 Deposit Service Framework Agreement, Annual Cap, and Related Transactions</t>
  </si>
  <si>
    <t>Approve Parking Space Agency Framework Agreement (Phase II), Annual Caps, and Related Transactions</t>
  </si>
  <si>
    <t>Appoint Baker Tilly China Certified Public Accountants as Domestic Auditor and Baker Tilly Hong Kong Limited as Overseas Auditor and Authorize Board to Fix Their Remuneration</t>
  </si>
  <si>
    <t>Approve Provision of Shareholder Loans to Affiliate Project Companies</t>
  </si>
  <si>
    <t>KYG7956A1094</t>
  </si>
  <si>
    <t>BMWYQP0</t>
  </si>
  <si>
    <t>Approve 2023 Seazen Framework Agreement, Annual Cap and Related Transactions</t>
  </si>
  <si>
    <t>Elect Wang Jiping as Director</t>
  </si>
  <si>
    <t>Elect Shi Kun as Director</t>
  </si>
  <si>
    <t>Elect Zhu Lixin as Director</t>
  </si>
  <si>
    <t>Elect Li Zhiqiang as Director</t>
  </si>
  <si>
    <t>Elect Xu Xiaoliang as Director</t>
  </si>
  <si>
    <t>Elect Hao Yuming as Director</t>
  </si>
  <si>
    <t>Elect Gong Ping as Director</t>
  </si>
  <si>
    <t>Elect Wang Zhe as Director</t>
  </si>
  <si>
    <t>Elect Song Hang as Director</t>
  </si>
  <si>
    <t>Elect Ni Jing as Director</t>
  </si>
  <si>
    <t>Elect Xie Youping as Director</t>
  </si>
  <si>
    <t>Elect Zhou Wenyi as Supervisor</t>
  </si>
  <si>
    <t>Elect Shi Weiqing as Supervisor</t>
  </si>
  <si>
    <t>Approve Investment in the Construction of Huizhou Zhoubang Phase IV Electronic Chemicals Project</t>
  </si>
  <si>
    <t>Approve Spin-off of Subsidiary on ChiNext in Accordance with Relevant Laws and Regulations</t>
  </si>
  <si>
    <t>Approve Spin-off of Subsidiary on ChiNext</t>
  </si>
  <si>
    <t>Approve Action Plan for the Spin-off of Subsidiary on the ChiNext</t>
  </si>
  <si>
    <t>Approve Spin-off of Subsidiary on ChiNext with the Rules for the Spin-Off of Listed Companies (For Trial Implementation)</t>
  </si>
  <si>
    <t>Approve Spin-off of Subsidiary on ChiNext which is Conducive to Safeguarding the Legal Rights and Interests of Shareholders and Creditors</t>
  </si>
  <si>
    <t>Approve Ability of the Company to Maintain Its Independence and Sustainable Operation Ability</t>
  </si>
  <si>
    <t>Approve Capacity of Subsidiary to Operate in Accordance with the Corresponding Regulations</t>
  </si>
  <si>
    <t>Approve Explanation Regarding the Completeness and Compliance of the Statutory Procedures Performed for the Spin-Off and the Validity of the Legal Documents to be Submitted in Relation Thereto</t>
  </si>
  <si>
    <t>Approve Analysis in Relation to the Objectives, Commercial Reasonableness, Necessity and Feasibility of the Spin-Off</t>
  </si>
  <si>
    <t>Authorize Board and Its Delegated Persons to Deal with Matters Relating to the Spin-off</t>
  </si>
  <si>
    <t>Approve New Weichai Holdings General Services Agreement and Relevant New Caps</t>
  </si>
  <si>
    <t>Approve New Weichai Holdings Purchase Agreement and Relevant New Caps</t>
  </si>
  <si>
    <t>Approve New Shaanxi Automotive Sales Agreement and Relevant New Caps</t>
  </si>
  <si>
    <t>Approve New Shaanxi Automotive Purchase Agreement and Relevant New Caps</t>
  </si>
  <si>
    <t>Approve Weichai Freshen Air Purchase Agreement and Relevant New Caps</t>
  </si>
  <si>
    <t>CNE100002QY7</t>
  </si>
  <si>
    <t>BYZQ099</t>
  </si>
  <si>
    <t>Approve Adjustment to the Standard of Emoluments for Directors</t>
  </si>
  <si>
    <t>Approve Auto Co-insurance Cooperation Agreement, Annual Caps and Related Transactions</t>
  </si>
  <si>
    <t>Authorize Board to Handle All Matters in Relation to Auto Co-insurance Cooperation Agreement</t>
  </si>
  <si>
    <t>Elect Omkar Goswami as Director</t>
  </si>
  <si>
    <t>Approve Material Related Party Transactions with Mundra Solar Energy Limited</t>
  </si>
  <si>
    <t>Approve Material Related Party Transactions (Revised Limits) with Mahan Energen Limited</t>
  </si>
  <si>
    <t>Approve Material Related Party Transactions (Revised Limits) with Raigarh Energy Generation Limited</t>
  </si>
  <si>
    <t>Approve Material Related Party Transactions (Revised Limits) with Raipur Energen Limited</t>
  </si>
  <si>
    <t>Approve Material Related Party Transactions (Revised Limits) with AdaniConnex Private Limited</t>
  </si>
  <si>
    <t>Approve Material Related Party Transactions (Revised Limits) with Mumbai International Airport Limited</t>
  </si>
  <si>
    <t>Elect Sushil Kumar Roongta as Director</t>
  </si>
  <si>
    <t>Elect Chandra Iyengar as Director</t>
  </si>
  <si>
    <t>Anjoy Foods Group Co., Ltd.</t>
  </si>
  <si>
    <t>CNE100002YQ7</t>
  </si>
  <si>
    <t>BZ07975</t>
  </si>
  <si>
    <t>Elect Malini Thadani as Director</t>
  </si>
  <si>
    <t>Approve Amendments to Articles of Association and Its Annexes (Applicable After Listing on Swiss Stock Exchange)</t>
  </si>
  <si>
    <t>Approve Increase in 2022 Daily Related Party Transactions and Estimation of 2023 Daily Related Party Transactions</t>
  </si>
  <si>
    <t>Approve Daily Related Party Transaction with Guizhou Huajin Mining Co., Ltd.</t>
  </si>
  <si>
    <t>Approve Ratification of Related Party Transactions</t>
  </si>
  <si>
    <t>Approve 2022 Commercial Pricing Agreement and 2022 Service Agreement with China Mobile Communication Company Limited, Proposed Annual Caps and Related Transactions</t>
  </si>
  <si>
    <t>Approve 2022 Commercial Pricing Agreement and 2022 Service Agreement with China United Network Communications Corporation Limited, Proposed Annual Caps and Related Transactions</t>
  </si>
  <si>
    <t>Approve 2022 Commercial Pricing Agreement and 2022 Service Agreement with China Telecom Corporation Limited, Proposed Annual Caps and Related Transactions</t>
  </si>
  <si>
    <t>Approve Measures on Payroll Management</t>
  </si>
  <si>
    <t>Approve Interim Administrative Measures on the Remuneration of the Management</t>
  </si>
  <si>
    <t>Approve Interim Measures on the Operating Performance Appraisal of the Management</t>
  </si>
  <si>
    <t>CNE1000016V2</t>
  </si>
  <si>
    <t>B6SPB49</t>
  </si>
  <si>
    <t>Elect Zhang Youjun as Director</t>
  </si>
  <si>
    <t>Elect Yang Minghui as Director</t>
  </si>
  <si>
    <t>Elect Zhang Lin as Director</t>
  </si>
  <si>
    <t>Elect Fu Linfang as Director</t>
  </si>
  <si>
    <t>Elect Zhao Xianxin as Director</t>
  </si>
  <si>
    <t>Elect Wang Shuhui as Director</t>
  </si>
  <si>
    <t>Elect Li Qing as Director</t>
  </si>
  <si>
    <t>Elect Shi Qingchun as Director</t>
  </si>
  <si>
    <t>Elect Zhang Jianhua as Director</t>
  </si>
  <si>
    <t>Elect Zhang Changyi as Supervisor</t>
  </si>
  <si>
    <t>Elect Guo Zhao as Supervisor</t>
  </si>
  <si>
    <t>Elect Rao Geping as Supervisor</t>
  </si>
  <si>
    <t>Approve Securities and Financial Products Transactions and Services Framework Agreement, Proposed Annual caps and Related Transactions</t>
  </si>
  <si>
    <t>Approve Continue to Use of Idle Own Funds for Cash Management</t>
  </si>
  <si>
    <t>Approve Increase in Provision of Guarantee to (Indirect) Subsidiaries</t>
  </si>
  <si>
    <t>Approve Increase in Application of Bank Credit Lines</t>
  </si>
  <si>
    <t>CNE1000006Z4</t>
  </si>
  <si>
    <t>Approve Taking of Employee Liability Insurance Against Directors, Supervisors and Senior Management</t>
  </si>
  <si>
    <t>Approve Continuing Connected Transactions for 2023 Between the Company and Huaneng Group</t>
  </si>
  <si>
    <t>Approve Continuing Connected Transactions Between the Company and Tiancheng Leasing from 2023 to 2025</t>
  </si>
  <si>
    <t>Approve Increasing the Cap Amount of the Continuing Connected Transactions on Loan Advancement Between the Company and Huaneng Finance</t>
  </si>
  <si>
    <t>Appoint Ernst &amp; Young Hua Ming LLP as Auditors and Authorize Board to Fix Their Remuneration</t>
  </si>
  <si>
    <t>Approve Provision of Renewable Entrusted Loans by the Company to Its Controlled Subsidiaries</t>
  </si>
  <si>
    <t>CNE100001YQ9</t>
  </si>
  <si>
    <t>BWVFT00</t>
  </si>
  <si>
    <t>Amend Management System for Related-Party Transactions</t>
  </si>
  <si>
    <t>Elect Ding Feng as Director</t>
  </si>
  <si>
    <t>Elect Chen Zhongyang as Director</t>
  </si>
  <si>
    <t>Elect Ke Xiang as Director</t>
  </si>
  <si>
    <t>Elect Hu Xiao as Director</t>
  </si>
  <si>
    <t>Elect Zhang Jinxin as Director</t>
  </si>
  <si>
    <t>Elect Yin Lihong as Director</t>
  </si>
  <si>
    <t>Elect Wang Jianwen as Director</t>
  </si>
  <si>
    <t>Elect Wang Quansheng as Director</t>
  </si>
  <si>
    <t>Elect Peng Bing as Director</t>
  </si>
  <si>
    <t>Elect Wang Bing as Director</t>
  </si>
  <si>
    <t>Elect Xie Yonghai as Director</t>
  </si>
  <si>
    <t>Elect Li Chongqi as Supervisor</t>
  </si>
  <si>
    <t>Elect Yu Lanying as Supervisor</t>
  </si>
  <si>
    <t>Elect Zhang Xiaohong as Supervisor</t>
  </si>
  <si>
    <t>Elect Zhou Hongrong as Supervisor</t>
  </si>
  <si>
    <t>Elect Pankaj Tewari as Director</t>
  </si>
  <si>
    <t>Approve Financial Services Agreement and Related Party Transaction</t>
  </si>
  <si>
    <t>Approve Related Party Transaction with Inspur Group Finance Co., Ltd.</t>
  </si>
  <si>
    <t>Approve Adjustment of 2022 Daily Related Party Transaction</t>
  </si>
  <si>
    <t>Approve 2023 Daily Related Party Transactions</t>
  </si>
  <si>
    <t>Mahindra &amp; Mahindra Financial Services Limited</t>
  </si>
  <si>
    <t>INE774D01024</t>
  </si>
  <si>
    <t>B8F8822</t>
  </si>
  <si>
    <t>Elect Diwakar Gupta as Director</t>
  </si>
  <si>
    <t>Elect Jignesh Jaswant Bhate as Director</t>
  </si>
  <si>
    <t>Elect K. V. Kamath as Director</t>
  </si>
  <si>
    <t>Elect Li Qiang as Director</t>
  </si>
  <si>
    <t>Elect Wang Zhiqiang as Director</t>
  </si>
  <si>
    <t>Approve Adjustment of the Estimated Amount of Daily Related Party Transactions</t>
  </si>
  <si>
    <t>Elect Deepak S. Parekh as Director</t>
  </si>
  <si>
    <t>Elect Shyamak R. Tata as Director</t>
  </si>
  <si>
    <t>Approve Related Party Transactions with Siemens Aktiengesellschaft, Germany</t>
  </si>
  <si>
    <t>Approve Related Party Transactions with Siemens Energy Global GmbH &amp; Co. KG, Germany</t>
  </si>
  <si>
    <t>Tencent Music Entertainment Group</t>
  </si>
  <si>
    <t>KYG875771134</t>
  </si>
  <si>
    <t>BQS7PQ5</t>
  </si>
  <si>
    <t>Amend Articles</t>
  </si>
  <si>
    <t>Elect Sun Weijie as Director</t>
  </si>
  <si>
    <t>Elect Wang Kunxiao as Director</t>
  </si>
  <si>
    <t>Elect Liu Zhenfeng as Director</t>
  </si>
  <si>
    <t>Elect Wang Jili as Director</t>
  </si>
  <si>
    <t>Elect Li Huitao as Director</t>
  </si>
  <si>
    <t>Elect Zhang Zhigang as Director</t>
  </si>
  <si>
    <t>Elect Wang Yantao as Director</t>
  </si>
  <si>
    <t>Elect Wang Xinlan as Director</t>
  </si>
  <si>
    <t>Elect Zhang Xiaoxiao as Director</t>
  </si>
  <si>
    <t>Elect Dong Tingting as Supervisor</t>
  </si>
  <si>
    <t>Elect Yu Xiao as Supervisor</t>
  </si>
  <si>
    <t>CNE000001F21</t>
  </si>
  <si>
    <t>Elect Lai Wenning as Non-Independent Director</t>
  </si>
  <si>
    <t>Amend the Company's Investment and Financing Management System</t>
  </si>
  <si>
    <t>Approve Provision of Guarantee by the Wholly-Owned Subsidiaries to the Company</t>
  </si>
  <si>
    <t>Zhejiang Jingsheng Mechanical &amp; Electrical Co., Ltd.</t>
  </si>
  <si>
    <t>CNE100001DJ8</t>
  </si>
  <si>
    <t>B84Y5F3</t>
  </si>
  <si>
    <t>Approve Change in Implementation Subject and Location of the Investment Project with the Previous Raised Funds</t>
  </si>
  <si>
    <t>Approve Increase the Comprehensive Bank Credit Line</t>
  </si>
  <si>
    <t>CNE100000502</t>
  </si>
  <si>
    <t>Approve Change in Registered Share Capital and Amend Articles of Association</t>
  </si>
  <si>
    <t>Approve Remuneration and Assessment Proposal of Directors and Supervisors</t>
  </si>
  <si>
    <t>Elect Chen Jinghe as Director</t>
  </si>
  <si>
    <t>Elect Zou Laichang as Director</t>
  </si>
  <si>
    <t>Elect Lin Hongfu as Director</t>
  </si>
  <si>
    <t>Elect Lin Hongying as Director</t>
  </si>
  <si>
    <t>Elect Xie Xionghui as Director</t>
  </si>
  <si>
    <t>Elect Wu Jianhui as Director</t>
  </si>
  <si>
    <t>Elect Li Jian as Director</t>
  </si>
  <si>
    <t>Elect He Fulong as Director</t>
  </si>
  <si>
    <t>Elect Mao Jingwen as Director</t>
  </si>
  <si>
    <t>Elect Li Changqing as Director</t>
  </si>
  <si>
    <t>Elect Suen Man Tak as Director</t>
  </si>
  <si>
    <t>Elect Bo Shao Chuan as Director</t>
  </si>
  <si>
    <t>Elect Wu Xiaomin as Director</t>
  </si>
  <si>
    <t>Elect Lin Shuiqing as Supervisor</t>
  </si>
  <si>
    <t>Elect Lin Yan as Supervisor</t>
  </si>
  <si>
    <t>Elect Qiu Shujin as Supervisor</t>
  </si>
  <si>
    <t>Zydus Lifesciences Limited</t>
  </si>
  <si>
    <t>INE010B01027</t>
  </si>
  <si>
    <t>BYM8TG8</t>
  </si>
  <si>
    <t>Elect Akhil Monappa as Director</t>
  </si>
  <si>
    <t>Elect Upasana Kamineni Konidela as Director</t>
  </si>
  <si>
    <t>Change-in-control provisions allow for accelerated vesting.</t>
  </si>
  <si>
    <t>Executive pay granted/vested during the year is not aligned with performance. Disclosure provided does not allow shareholders to make an informed assessment of remuneration paid during the year. We will not support the remuneration where severance packages are in excess of 2yrs fixed salary plus average bonus pay. Accelerated vesting of outstanding awards is contrary to the alignment between executive pay and shareholder long-term interest.</t>
  </si>
  <si>
    <t>Pay frameworks where long-term awards have a performance period of less than three years do not provide adequate alignment with shareholders' long-term interests. Greater than 50% of equity awards vest without reference to performance conditions.</t>
  </si>
  <si>
    <t>Candidate is not considered independent and the Audit Committee is not made up of at least 2/3 independent directors. Candidate is not considered independent and is serving on the Remuneration Committee which should comprise of a majority of independent directors. We expect the Chair of the Audit Committee to be independent and will not support the election of the relevant nominee where we determine that this is not the case.</t>
  </si>
  <si>
    <t>Candidate is not considered independent and is serving on the Remuneration Committee which should comprise of a majority of independent directors.  Lead Director not considered independent according to UBS guidelines.</t>
  </si>
  <si>
    <t>Omnibus plan deemed to be too expensive or overly dilutive.</t>
  </si>
  <si>
    <t>Certain one-off payments granted to executives during the year have not been adequately justified by the Company. Greater than 50% of equity awards vest without reference to performance conditions.</t>
  </si>
  <si>
    <t>Welcome the formal submission of the Plan, but note there are still material gaps in targets/disclosure and thus support is not warranted at this time.</t>
  </si>
  <si>
    <t>LTIP is overly dilutive for current shareholders.  Key elements of the LTIP have not been fully disclosed.</t>
  </si>
  <si>
    <t>The Company has not met our expectations and principles in regard to gender diversity.  We do not regard the Board to be sufficiently independent, for which the chair of the nomination process is ultimately accountable. Candidate is not considered independent and is serving on the Remuneration Committee which should comprise of a majority of independent directors.  Lead Director not considered independent according to UBS guidelines.</t>
  </si>
  <si>
    <t>Accelerated vesting of outstanding awards is contrary to the alignment between executive pay and shareholder long-term interest. We will not support golden parachute/termination payments where the cap is not in line with best market practice.</t>
  </si>
  <si>
    <t>Salary increase is considered high and not in line with the wider workforce, with an insufficient explanation for the increase. Disclosure provided does not allow shareholders to make an informed assessment of remuneration paid during the year.</t>
  </si>
  <si>
    <t>Accelerated vesting of outstanding awards is contrary to the alignment between executive pay and shareholder long-term interest. We will not support the remuneration where severance packages are in excess of 2yrs fixed salary plus average bonus pay.</t>
  </si>
  <si>
    <t>Candidate is not considered independent and the Nomination Committee is not made up of a majority of independent directors. We expect the Chair of the Audit Committee to be independent and will not support the election of the relevant nominee where we determine that this is not the case.</t>
  </si>
  <si>
    <t>Candidate is not considered independent and the Nomination Committee is not made up of a majority of independent directors. The Company has not met our expectations and principles in regard to gender diversity. Lead Director not considered independent according to UBS guidelines.</t>
  </si>
  <si>
    <t>We have concerns over long-term alignment with performance, as the value of short-term awards is greater than long-term incentives. Pay frameworks where long-term awards have a performance period of less than three years do not provide adequate alignment with shareholders' long-term interests. Salary increase is considered high and not in line with the wider workforce, with an insufficient explanation for the increase.</t>
  </si>
  <si>
    <t>Disclosure provided does not allow shareholders to make an informed assessment of remuneration paid during the year.  Pay frameworks where long-term awards have a performance period of less than three years do not provide adequate alignment with shareholders' long-term interests.</t>
  </si>
  <si>
    <t>We do not regard the Board to be sufficiently independent, for which the chair of the nomination process is ultimately accountable. Candidate is not considered independent and the Audit Committee is not made up of at least 2/3 independent directors. Candidate is not considered independent and the Nomination Committee is not made up of a majority of independent directors. The Company has not met our expectations and principles in regard to gender diversity. The Chair is not independent and the Board as a whole lacks independence.</t>
  </si>
  <si>
    <t>LTIP allows for re-testing of awards.</t>
  </si>
  <si>
    <t>We would like to see the company being more assertive in terms of what is needed to move to lower emissions energy sources.</t>
  </si>
  <si>
    <t>We do not regard the Board to be sufficiently independent, for which the chair of the nomination process is ultimately accountable. We will not support the election of non-independent, non-executive directors where we have held concerns over board independence for the past two years.</t>
  </si>
  <si>
    <t>Lead Director not considered independent according to UBS guidelines. We expect the Chair of the Audit Committee to be independent and will not support the election of the relevant nominee where we determine that this is not the case.</t>
  </si>
  <si>
    <t>Executive pay granted/vested during the year is not aligned with performance. The total compensation opportunity is high and not aligned with shareholder interests.</t>
  </si>
  <si>
    <t>The vesting schedule for time-vesting awards is not sufficiently long-term in order to properly aid in retention.     Greater than 50% of equity awards vest without reference to performance conditions.</t>
  </si>
  <si>
    <t>The Company has not met our expectations and principles in regard to gender diversity. We do not regard the Board to be sufficiently independent, for which the Chair of the nomination process is ultimately accountable.</t>
  </si>
  <si>
    <t>We will not support corporate transactions (and share authorities instrumental to it) when we have concerns over potential dilution or the transactions not being in the interest of existing shareholders</t>
  </si>
  <si>
    <t>The total compensation opportunity is high and not aligned with shareholder interests.  Disclosure provided does not allow shareholders to make an informed assessment of the proposed remuneration policy.</t>
  </si>
  <si>
    <t>Executive Director elected to serve on the Nomination Committee where the committee is not comprised of least a majority of independent directors.</t>
  </si>
  <si>
    <t>Director deemed to be beneficial to board composition.</t>
  </si>
  <si>
    <t>Candidate is not considered independent and the Audit Committee is not made up of at least 2/3 independent directors. Candidate is not considered independent and is serving on the Remuneration Committee which should comprise of a majority of independent directors.</t>
  </si>
  <si>
    <t>Greater than 50% of equity awards vest without reference to performance conditions. Pay frameworks where long-term awards have a performance period of less than three years do not provide adequate alignment with shareholders' long-term interests. We will not support the remuneration where severance packages are in excess of 2yrs fixed salary plus average bonus pay.</t>
  </si>
  <si>
    <t>Greater than 50% of equity awards vest without reference to performance conditions. We will not support the remuneration where severance packages are in excess of 2yrs fixed salary plus average bonus pay.</t>
  </si>
  <si>
    <t>Member of the Remuneration Cttee and therefore  deemed accountable for a lack of responsiveness to investor concerns on remuneration</t>
  </si>
  <si>
    <t>Candidate is not considered independent and the Audit Committee is not made up of at least 2/3 independent directors. We expect the Chair of the Audit Committee to be independent and will not support the election of the relevant nominee where we determine that this is not the case. The Company has allowed for directors to pledge shares worth more than 10% of issued share capital.</t>
  </si>
  <si>
    <t>Lead Director not considered independent according to UBS guidelines. Candidate is not considered independent and the Audit Committee is not made up of at least 2/3 independent directors. Director is considered overboarded according to UBS guidelines.</t>
  </si>
  <si>
    <t>Director deemed to be responsible for a lack of responsiveness to investor concerns on remuneration.</t>
  </si>
  <si>
    <t>Member of the Audit Committee deemed accountable for the problematic share pledging by the Company founder Larry Ellison.</t>
  </si>
  <si>
    <t>Executive pay granted/vested during the year is not aligned with performance. Disclosure provided does not allow shareholders to make an informed assessment of remuneration paid during the year. The company has not included a clawback provision within the remuneration scheme, contrary to good practice for this market.</t>
  </si>
  <si>
    <t>Candidate is not considered independent and the Audit Committee is not made up of at least 2/3 independent directors. Lead Director not considered independent according to UBS guidelines.</t>
  </si>
  <si>
    <t>Candidate is not considered independent and is serving on the Remuneration Committee which should be fully independent. The Company has not met our expectations and principles in regard to gender diversity.</t>
  </si>
  <si>
    <t>Pay frameworks where long-term awards have a performance period of less than three years do not provide adequate alignment with shareholders' long-term interests. We will not support the remuneration where severance packages are in excess of 2yrs fixed salary plus average bonus pay.</t>
  </si>
  <si>
    <t>Executive pay granted/vested during the year is not aligned with performance.  Certain one-off payments granted to executives during the year have not been adequately justified by the Company.</t>
  </si>
  <si>
    <t>The Company has not provided a clear commitment that awards will be subject to time pro-rating.</t>
  </si>
  <si>
    <t>Disclosure on the STI provided does not allow shareholders to make an informed assessment of remuneration paid during the year.</t>
  </si>
  <si>
    <t>Key elements of the LTIP have not been fully disclosed.</t>
  </si>
  <si>
    <t>Greater than 50% of equity awards vest without reference to performance conditions. Key elements of the LTIP have not been fully disclosed.</t>
  </si>
  <si>
    <t>Greater than 50% of equity awards vest without reference to performance conditions. Options are granted at a discount to the market price at grant date.</t>
  </si>
  <si>
    <t>We will not support corporate transactions when we have concerns over the transactions not being in the interest of existing shareholders.</t>
  </si>
  <si>
    <t>Accelerated vesting of outstanding awards is contrary to the alignment between executive pay and shareholder long-term interest. Greater than 50% of equity awards vest without reference to performance conditions. We will not support the remuneration where severance packages are in excess of 2yrs fixed salary plus average bonus pay.</t>
  </si>
  <si>
    <t>We do not regard the Board to be sufficiently independent, for which the chair of the nomination process is accountable. Candidate is not considered independent and the Audit Committee is not made up of at least 2/3 independent directors. Candidate is not considered independent and is serving on the Remuneration Committee which should comprise of a majority of independent directors. Candidate is not considered independent and the Nomination Committee is not made up of a majority of independent directors. We will not support the election of non-independent, non-executive directors where we have held concerns over board independence for the past two years.</t>
  </si>
  <si>
    <t>We do not regard the Board to be sufficiently independent, for which the chair of the nomination process is accountable. Candidate is not considered independent and is serving on the Remuneration Committee which should comprise of a majority of independent directors. Candidate is not considered independent and the Nomination Committee is not made up of a majority of independent directors. We will not support the election of non-independent, non-executive directors where we have held concerns over board independence for the past two years.</t>
  </si>
  <si>
    <t>Executive pay granted/vested during the year is not aligned with performance. Disclosure provided does not allow shareholders to make an informed assessment of remuneration paid during the year. Pay frameworks where long-term awards have a performance period of less than three years do not provide adequate alignment with shareholders' long-term interests. We will not support the remuneration where severance packages are in excess of 2yrs fixed salary plus average bonus pay.</t>
  </si>
  <si>
    <t>Shareholders would benefit from additional information on how the company is managing risks related to the creation of plastic waste.</t>
  </si>
  <si>
    <t>We do not regard the Board to be sufficiently independent, for which the chair of the nomination process is ultimately accountable. Candidate is not considered independent and the Nomination Committee is not made up of a majority of independent directors.</t>
  </si>
  <si>
    <t>Candidate is not considered independent and the Audit Committee is not made up of at least 2/3 independent directors. Candidate is not considered independent and the Nomination Committee is not made up of a majority of independent directors. Director is considered overboarded according to UBS guidelines.</t>
  </si>
  <si>
    <t>We will not support proposals which bundle the election of several directors under one vote when we identify concerns which would warrant a vote against the election of at least one of the nominees. Insufficient disclosure provided regarding the nominee.</t>
  </si>
  <si>
    <t>We have concerns regarding the dilution or discount being applied to the share plan.  Key elements of the LTIP have not been fully disclosed.</t>
  </si>
  <si>
    <t>We do not regard the Board to be sufficiently independent, for which the chair of the nomination process is ultimately accountable. Candidate is not considered independent and is serving on the Remuneration Committee which should comprise of a majority of independent directors. Candidate is not considered independent and the Nomination Committee is not made up of a majority of independent directors. We expect the Chair of the Audit Committee to be independent and will not support the election of the relevant nominee where we determine that this is not the case. Director is considered overboarded according to UBS guidelines.</t>
  </si>
  <si>
    <t>Certain one-off payments granted to executives during the year have not been adequately justified by the Company. Disclosure provided does not allow shareholders to make an informed assessment of remuneration paid during the year.</t>
  </si>
  <si>
    <t>We do not regard the Board to be sufficiently independent, for which the chair of the nomination process is ultimately accountable. We expect the Chair of the Audit Committee to be independent and will not support the election of the relevant nominee where we determine that this is not the case.  Candidate is not considered independent and the Audit Committee is not made up of at least 2/3 independent directors. Candidate is not considered independent and is serving on the Remuneration Committee which should comprise of a majority of independent directors. Candidate is not considered independent and the Nomination Committee is not made up of a majority of independent directors. The Company has not met our expectations and principles in regard to gender diversity. We will not support the election of non-independent, non-executive directors where we have held concerns over board independence for the past two years.</t>
  </si>
  <si>
    <t>Components of termination payments are subject to single-trigger for a change of control. Golden parachute/termination payments automatically vests in full.</t>
  </si>
  <si>
    <t>Candidate is not considered independent and is serving on the Audit Committee which should be fully independent. Candidate is not considered independent and is serving on the Remuneration Committee which should be fully independent.</t>
  </si>
  <si>
    <t>We do not regard the Board to be sufficiently independent, for which the chair of the nomination process is accountable. We will not support the election of non-independent, non-executive directors where we have held concerns over board independence for the past two years. Candidate is not considered independent and the Nomination Committee is not made up of a majority of independent directors. Candidate is not considered independent and is serving on the Remuneration Committee which should comprise of a majority of independent directors.</t>
  </si>
  <si>
    <t>Lead Director not considered independent according to UBS guidelines. Candidate is not considered independent and is serving on the Audit Committee which should be fully independent. Candidate is not considered independent and is serving on the Remuneration Committee which should be fully independent.</t>
  </si>
  <si>
    <t>Executives are being rewarded for median relative performance. Disclosure provided does not allow shareholders to make an informed assessment of remuneration paid during the year.</t>
  </si>
  <si>
    <t>The proposed pro-rata amendment is not deemed to be aligned to good governance practices.</t>
  </si>
  <si>
    <t>Executive pay granted/vested during the year is not aligned with performance. The Company has not included a clawback provision within the remuneration scheme, contrary to good practice for this market. Disclosure provided does not allow shareholders to make an informed assessment of remuneration paid during the year. Certain one-off payments granted to executives during the year have not been adequately justified by the Company.</t>
  </si>
  <si>
    <t>In case of a good leaver, the vesting of awards is not pro-rated for time and performance.</t>
  </si>
  <si>
    <t>We have concerns over long-term alignment with performance, as the value of short-term awards is greater than long-term incentives.  Greater than 50% of equity awards vest without reference to performance conditions.</t>
  </si>
  <si>
    <t>Executive pay granted/vested during the year is not aligned with performance. The Company has not included a clawback provision within the remuneration scheme, contrary to good practice for this market. Pay frameworks where long-term awards have a performance period of less than three years do not provide adequate alignment with shareholders' long-term interests. Disclosure provided does not allow shareholders to make an informed assessment of remuneration paid during the year.</t>
  </si>
  <si>
    <t>We do not regard the Board to be sufficiently independent, for which the chair of the nomination process is ultimately accountable. Candidate is not considered independent and is serving on the Remuneration Committee which should comprise of a majority of independent directors.  Executive Director elected to serve on the Nomination Committee where the committee is not comprised of least a majority of independent directors.</t>
  </si>
  <si>
    <t>We do not regard the Board to be sufficiently independent, for which the chair of the nomination process is ultimately accountable. Candidate is not considered independent and the Audit Committee is not made up of at least 2/3 independent directors. Candidate is not considered independent and is serving on the Remuneration Committee which should comprise of a majority of independent directors. Candidate is not considered independent and the Nomination Committee is not made up of a majority of independent directors. We will not support the election of non-independent, non-executive directors where we have held concerns over board independence for the past two years.</t>
  </si>
  <si>
    <t>The issuance of shares for the stock plan is not appropriate as the terms of the plan are not in shareholders' interests.</t>
  </si>
  <si>
    <t>The total compensation opportunity is high and not aligned with shareholder interests. Disclosure provided does not allow shareholders to make an informed assessment of remuneration paid during the year. Greater than 50% of equity awards vest without reference to performance conditions. The vesting schedule for time-vesting awards is not sufficiently long-term in order to properly aid in retention.</t>
  </si>
  <si>
    <t>A vote for this proposal is warranted as the proposed GRI Tax Standard would enhance the company's transparency in communicating its tax practices to investors globally.</t>
  </si>
  <si>
    <t>Candidate is not considered independent and the Nomination Committee is not made up of a majority of independent directors. Lead Director not considered independent according to UBS guidelines.</t>
  </si>
  <si>
    <t>Candidate is not considered independent and the Audit Committee is not made up of at least 2/3 independent directors. Candidate is not considered independent and the Nomination Committee is not made up of a majority of independent directors.</t>
  </si>
  <si>
    <t>Candidate is not considered independent and the Audit Committee is not made up of at least 2/3 independent directors.  We expect the Chair of the Audit Committee to be independent and will not support the election of the relevant nominee where we determine that this is not the case.</t>
  </si>
  <si>
    <t>Candidate is not considered independent and is serving on the Remuneration Committee which should comprise of a majority of independent directors. We will not support the election of any Executive Director being elected to serve on the Audit Committee. Executive Director elected to serve on the Nomination Committee where the committee is not comprised of least a majority of independent directors. Executive Chair and no appropriate independent counterbalance in place.</t>
  </si>
  <si>
    <t>Candidate is not considered independent and is serving on the Remuneration Committee which should comprise of a majority of independent directors. We will not support the election of any Executive Director being elected to serve on the Audit Committee.</t>
  </si>
  <si>
    <t>Golden parachute/termination payments automatically vests in full. Components of termination payments are subject to single-trigger for a change of control.</t>
  </si>
  <si>
    <t>The proposed transaction is not in the long-term interest of investors.</t>
  </si>
  <si>
    <t>LTIP is overly dilutive for current shareholders. Key elements of the LTIP have not been fully disclosed.</t>
  </si>
  <si>
    <t>Disclosure provided does not allow shareholders to make an informed assessment of the proposed remuneration policy.  Pay frameworks where long-term awards have a performance period of less than three years do not provide adequate alignment with shareholders' long-term interests.  The Company has not included a clawback provision within the remuneration scheme, contrary to good practice for this market.</t>
  </si>
  <si>
    <t>At Japanese companies with Statutory Auditor Board, we will not support the election of non-independent outside directors where less than 1/3 of directors are classified as independent.</t>
  </si>
  <si>
    <t>We have concerns over long-term alignment with performance, as the value of short-term awards is greater than long-term incentives. We will not support the remuneration where severance packages are in excess of 2yrs fixed salary plus average bonus pay.</t>
  </si>
  <si>
    <t>The level of guarantee to be provided to the guaranteed entity is disproportionate to the level of ownership in the said entity. The company has failed to provide valid justifications in the meeting circular.</t>
  </si>
  <si>
    <t>The proposed plan does not provide a sufficiently strong link to that of long-term shareholders as performance awards are subject to vesting period of less than three years.  Key elements of the LTIP have not been fully disclosed.</t>
  </si>
  <si>
    <t>Insufficient disclosure provided regarding the nominee.</t>
  </si>
  <si>
    <t>Executive Chair and no appropriate independent counterbalance in place. We will not support the election of any Executive Director being elected to serve on the Audit Committee. Candidate is not considered independent and is serving on the Remuneration Committee which should comprise of a majority of independent directors. .</t>
  </si>
  <si>
    <t>We will not support amendments to the Articles of Association/Bylaws amendment which are against shareholders' interests.  We will not support routine authorities to issue shares without pre-emption rights exceeding 10% of the issued share capital as this is potentially overly dilutive for existing shareholders.</t>
  </si>
  <si>
    <t>Candidate is not considered independent and the Audit Committee is not made up of at least 2/3 independent directors. Candidate is not considered independent and is serving on the Remuneration Committee which should comprise of a majority of independent directors. Candidate is not considered independent and the Nomination Committee is not made up of a majority of independent directors.</t>
  </si>
  <si>
    <t>03-Oct</t>
  </si>
  <si>
    <t>04-Oct</t>
  </si>
  <si>
    <t>05-Oct</t>
  </si>
  <si>
    <t>06-Oct</t>
  </si>
  <si>
    <t>07-Oct</t>
  </si>
  <si>
    <t>08-Oct</t>
  </si>
  <si>
    <t>10-Oct</t>
  </si>
  <si>
    <t>11-Oct</t>
  </si>
  <si>
    <t>12-Oct</t>
  </si>
  <si>
    <t>13-Oct</t>
  </si>
  <si>
    <t>14-Oct</t>
  </si>
  <si>
    <t>17-Oct</t>
  </si>
  <si>
    <t>18-Oct</t>
  </si>
  <si>
    <t>19-Oct</t>
  </si>
  <si>
    <t>20-Oct</t>
  </si>
  <si>
    <t>21-Oct</t>
  </si>
  <si>
    <t>22-Oct</t>
  </si>
  <si>
    <t>23-Oct</t>
  </si>
  <si>
    <t>24-Oct</t>
  </si>
  <si>
    <t>25-Oct</t>
  </si>
  <si>
    <t>26-Oct</t>
  </si>
  <si>
    <t>27-Oct</t>
  </si>
  <si>
    <t>28-Oct</t>
  </si>
  <si>
    <t>29-Oct</t>
  </si>
  <si>
    <t>30-Oct</t>
  </si>
  <si>
    <t>31-Oct</t>
  </si>
  <si>
    <t>01-Nov</t>
  </si>
  <si>
    <t>02-Nov</t>
  </si>
  <si>
    <t>03-Nov</t>
  </si>
  <si>
    <t>04-Nov</t>
  </si>
  <si>
    <t>05-Nov</t>
  </si>
  <si>
    <t>07-Nov</t>
  </si>
  <si>
    <t>08-Nov</t>
  </si>
  <si>
    <t>09-Nov</t>
  </si>
  <si>
    <t>10-Nov</t>
  </si>
  <si>
    <t>11-Nov</t>
  </si>
  <si>
    <t>12-Nov</t>
  </si>
  <si>
    <t>14-Nov</t>
  </si>
  <si>
    <t>15-Nov</t>
  </si>
  <si>
    <t>16-Nov</t>
  </si>
  <si>
    <t>17-Nov</t>
  </si>
  <si>
    <t>18-Nov</t>
  </si>
  <si>
    <t>19-Nov</t>
  </si>
  <si>
    <t>20-Nov</t>
  </si>
  <si>
    <t>21-Nov</t>
  </si>
  <si>
    <t>22-Nov</t>
  </si>
  <si>
    <t>23-Nov</t>
  </si>
  <si>
    <t>24-Nov</t>
  </si>
  <si>
    <t>25-Nov</t>
  </si>
  <si>
    <t>27-Nov</t>
  </si>
  <si>
    <t>28-Nov</t>
  </si>
  <si>
    <t>29-Nov</t>
  </si>
  <si>
    <t>30-Nov</t>
  </si>
  <si>
    <t>01-Dec</t>
  </si>
  <si>
    <t>02-Dec</t>
  </si>
  <si>
    <t>03-Dec</t>
  </si>
  <si>
    <t>04-Dec</t>
  </si>
  <si>
    <t>05-Dec</t>
  </si>
  <si>
    <t>06-Dec</t>
  </si>
  <si>
    <t>07-Dec</t>
  </si>
  <si>
    <t>08-Dec</t>
  </si>
  <si>
    <t>09-Dec</t>
  </si>
  <si>
    <t>11-Dec</t>
  </si>
  <si>
    <t>12-Dec</t>
  </si>
  <si>
    <t>13-Dec</t>
  </si>
  <si>
    <t>14-Dec</t>
  </si>
  <si>
    <t>15-Dec</t>
  </si>
  <si>
    <t>16-Dec</t>
  </si>
  <si>
    <t>17-Dec</t>
  </si>
  <si>
    <t>18-Dec</t>
  </si>
  <si>
    <t>19-Dec</t>
  </si>
  <si>
    <t>20-Dec</t>
  </si>
  <si>
    <t>21-Dec</t>
  </si>
  <si>
    <t>22-Dec</t>
  </si>
  <si>
    <t>23-Dec</t>
  </si>
  <si>
    <t>26-Dec</t>
  </si>
  <si>
    <t>27-Dec</t>
  </si>
  <si>
    <t>28-Dec</t>
  </si>
  <si>
    <t>29-Dec</t>
  </si>
  <si>
    <t>30-Dec</t>
  </si>
  <si>
    <t xml:space="preserve">Newton have voted at 4 meetings during Q3 2022-23 on 59 resolutions. 51 (86%) were for the resolution and 8 (14%) were against votes. These were all in line with the ACCESS voting guidelines. </t>
  </si>
  <si>
    <t>UBS have voted at 640 meetings on the Fund’s behalf during Q3 2022-23 on 4,356 resolutions. 3,526 (81%) were for the resolution, 650 (15%) against and 180 (4%) received abstain/withheld votes.</t>
  </si>
  <si>
    <t>Blackrock have voted at 7 meetings on the Fund’s behalf during Q3 2022-23 on 100 resolutions. 92 (92%) were for the resolution, 6 (6%) were against and 2 (2%) received abstain votes.</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36" x14ac:knownFonts="1">
    <font>
      <sz val="11"/>
      <color theme="1"/>
      <name val="Calibri"/>
      <family val="2"/>
      <scheme val="minor"/>
    </font>
    <font>
      <b/>
      <sz val="11"/>
      <color theme="1"/>
      <name val="Calibri"/>
      <family val="2"/>
      <scheme val="minor"/>
    </font>
    <font>
      <sz val="11"/>
      <color indexed="8"/>
      <name val="Calibri"/>
      <family val="2"/>
      <scheme val="minor"/>
    </font>
    <font>
      <sz val="10"/>
      <color indexed="8"/>
      <name val="Arial"/>
      <family val="2"/>
    </font>
    <font>
      <sz val="10"/>
      <color indexed="8"/>
      <name val="Arial"/>
      <family val="2"/>
    </font>
    <font>
      <b/>
      <sz val="11"/>
      <color theme="1"/>
      <name val="Arial"/>
      <family val="2"/>
    </font>
    <font>
      <b/>
      <sz val="11"/>
      <color rgb="FF000000"/>
      <name val="Arial"/>
      <family val="2"/>
    </font>
    <font>
      <sz val="11"/>
      <color rgb="FF000000"/>
      <name val="Arial"/>
      <family val="2"/>
    </font>
    <font>
      <sz val="11"/>
      <color theme="1"/>
      <name val="Arial"/>
      <family val="2"/>
    </font>
    <font>
      <sz val="10"/>
      <color rgb="FF000000"/>
      <name val="Arial"/>
      <family val="2"/>
    </font>
    <font>
      <sz val="10"/>
      <color indexed="8"/>
      <name val="Segoe UI"/>
      <family val="2"/>
    </font>
    <font>
      <sz val="11"/>
      <color rgb="FF000000"/>
      <name val="Calibri"/>
      <family val="2"/>
    </font>
    <font>
      <sz val="10"/>
      <color indexed="8"/>
      <name val="Arial"/>
      <family val="2"/>
    </font>
    <font>
      <sz val="11"/>
      <color rgb="FF000000"/>
      <name val="Calibri"/>
      <family val="2"/>
    </font>
    <font>
      <b/>
      <sz val="11"/>
      <name val="Arial"/>
      <family val="2"/>
    </font>
    <font>
      <sz val="11"/>
      <color rgb="FFFF0000"/>
      <name val="Calibri"/>
      <family val="2"/>
      <scheme val="minor"/>
    </font>
    <font>
      <b/>
      <u/>
      <sz val="11"/>
      <name val="Arial"/>
      <family val="2"/>
    </font>
    <font>
      <sz val="11"/>
      <name val="Arial"/>
      <family val="2"/>
    </font>
    <font>
      <sz val="11"/>
      <color rgb="FF00B050"/>
      <name val="Calibri"/>
      <family val="2"/>
      <scheme val="minor"/>
    </font>
    <font>
      <sz val="11"/>
      <color theme="1"/>
      <name val="Calibri"/>
      <family val="2"/>
      <scheme val="minor"/>
    </font>
    <font>
      <sz val="11"/>
      <color rgb="FFFF0000"/>
      <name val="Arial"/>
      <family val="2"/>
    </font>
    <font>
      <sz val="12"/>
      <color theme="1"/>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s>
  <fills count="36">
    <fill>
      <patternFill patternType="none"/>
    </fill>
    <fill>
      <patternFill patternType="gray125"/>
    </fill>
    <fill>
      <patternFill patternType="solid">
        <fgColor rgb="FFB2A1C7"/>
        <bgColor indexed="64"/>
      </patternFill>
    </fill>
    <fill>
      <patternFill patternType="solid">
        <fgColor rgb="FFE5DFEC"/>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s>
  <borders count="27">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style="medium">
        <color indexed="64"/>
      </left>
      <right style="medium">
        <color indexed="64"/>
      </right>
      <top style="thin">
        <color auto="1"/>
      </top>
      <bottom/>
      <diagonal/>
    </border>
    <border>
      <left style="medium">
        <color indexed="64"/>
      </left>
      <right style="medium">
        <color rgb="FFFFFFFF"/>
      </right>
      <top style="medium">
        <color indexed="64"/>
      </top>
      <bottom style="medium">
        <color rgb="FFFFFFFF"/>
      </bottom>
      <diagonal/>
    </border>
    <border>
      <left/>
      <right style="medium">
        <color indexed="64"/>
      </right>
      <top style="medium">
        <color indexed="64"/>
      </top>
      <bottom style="medium">
        <color rgb="FFFFFFFF"/>
      </bottom>
      <diagonal/>
    </border>
    <border>
      <left style="medium">
        <color indexed="64"/>
      </left>
      <right style="medium">
        <color rgb="FFFFFFFF"/>
      </right>
      <top/>
      <bottom style="medium">
        <color rgb="FFFFFFFF"/>
      </bottom>
      <diagonal/>
    </border>
    <border>
      <left/>
      <right style="medium">
        <color indexed="64"/>
      </right>
      <top/>
      <bottom style="medium">
        <color rgb="FFFFFFFF"/>
      </bottom>
      <diagonal/>
    </border>
    <border>
      <left style="medium">
        <color indexed="64"/>
      </left>
      <right style="medium">
        <color rgb="FFFFFFFF"/>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52">
    <xf numFmtId="0" fontId="0" fillId="0" borderId="0"/>
    <xf numFmtId="0" fontId="2" fillId="0" borderId="0"/>
    <xf numFmtId="0" fontId="3" fillId="0" borderId="0">
      <alignment vertical="top"/>
    </xf>
    <xf numFmtId="0" fontId="10" fillId="0" borderId="0"/>
    <xf numFmtId="0" fontId="9" fillId="0" borderId="0"/>
    <xf numFmtId="0" fontId="4" fillId="0" borderId="0">
      <alignment vertical="top"/>
    </xf>
    <xf numFmtId="0" fontId="11" fillId="0" borderId="0"/>
    <xf numFmtId="0" fontId="12" fillId="0" borderId="0">
      <alignment vertical="top"/>
    </xf>
    <xf numFmtId="0" fontId="13" fillId="0" borderId="0"/>
    <xf numFmtId="43" fontId="19" fillId="0" borderId="0" applyFont="0" applyFill="0" applyBorder="0" applyAlignment="0" applyProtection="0"/>
    <xf numFmtId="9" fontId="19" fillId="0" borderId="0" applyFont="0" applyFill="0" applyBorder="0" applyAlignment="0" applyProtection="0"/>
    <xf numFmtId="0" fontId="22" fillId="0" borderId="0" applyNumberFormat="0" applyFill="0" applyBorder="0" applyAlignment="0" applyProtection="0"/>
    <xf numFmtId="0" fontId="23" fillId="0" borderId="18" applyNumberFormat="0" applyFill="0" applyAlignment="0" applyProtection="0"/>
    <xf numFmtId="0" fontId="24" fillId="0" borderId="19" applyNumberFormat="0" applyFill="0" applyAlignment="0" applyProtection="0"/>
    <xf numFmtId="0" fontId="25" fillId="0" borderId="20" applyNumberFormat="0" applyFill="0" applyAlignment="0" applyProtection="0"/>
    <xf numFmtId="0" fontId="25" fillId="0" borderId="0" applyNumberFormat="0" applyFill="0" applyBorder="0" applyAlignment="0" applyProtection="0"/>
    <xf numFmtId="0" fontId="26" fillId="4" borderId="0" applyNumberFormat="0" applyBorder="0" applyAlignment="0" applyProtection="0"/>
    <xf numFmtId="0" fontId="27" fillId="5" borderId="0" applyNumberFormat="0" applyBorder="0" applyAlignment="0" applyProtection="0"/>
    <xf numFmtId="0" fontId="28" fillId="6" borderId="0" applyNumberFormat="0" applyBorder="0" applyAlignment="0" applyProtection="0"/>
    <xf numFmtId="0" fontId="29" fillId="7" borderId="21" applyNumberFormat="0" applyAlignment="0" applyProtection="0"/>
    <xf numFmtId="0" fontId="30" fillId="8" borderId="22" applyNumberFormat="0" applyAlignment="0" applyProtection="0"/>
    <xf numFmtId="0" fontId="31" fillId="8" borderId="21" applyNumberFormat="0" applyAlignment="0" applyProtection="0"/>
    <xf numFmtId="0" fontId="32" fillId="0" borderId="23" applyNumberFormat="0" applyFill="0" applyAlignment="0" applyProtection="0"/>
    <xf numFmtId="0" fontId="33" fillId="9" borderId="24" applyNumberFormat="0" applyAlignment="0" applyProtection="0"/>
    <xf numFmtId="0" fontId="15" fillId="0" borderId="0" applyNumberFormat="0" applyFill="0" applyBorder="0" applyAlignment="0" applyProtection="0"/>
    <xf numFmtId="0" fontId="19" fillId="10" borderId="25" applyNumberFormat="0" applyFont="0" applyAlignment="0" applyProtection="0"/>
    <xf numFmtId="0" fontId="34" fillId="0" borderId="0" applyNumberFormat="0" applyFill="0" applyBorder="0" applyAlignment="0" applyProtection="0"/>
    <xf numFmtId="0" fontId="1" fillId="0" borderId="26" applyNumberFormat="0" applyFill="0" applyAlignment="0" applyProtection="0"/>
    <xf numFmtId="0" fontId="35"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35"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35"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35" fillId="23"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35" fillId="27"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35" fillId="31" borderId="0" applyNumberFormat="0" applyBorder="0" applyAlignment="0" applyProtection="0"/>
    <xf numFmtId="0" fontId="19" fillId="32"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cellStyleXfs>
  <cellXfs count="72">
    <xf numFmtId="0" fontId="0" fillId="0" borderId="0" xfId="0"/>
    <xf numFmtId="0" fontId="0" fillId="0" borderId="0" xfId="0" pivotButton="1"/>
    <xf numFmtId="0" fontId="0" fillId="0" borderId="0" xfId="0" applyAlignment="1">
      <alignment horizontal="left"/>
    </xf>
    <xf numFmtId="0" fontId="0" fillId="0" borderId="0" xfId="0" applyAlignment="1">
      <alignment vertical="top"/>
    </xf>
    <xf numFmtId="0" fontId="5" fillId="0" borderId="4" xfId="0" applyFont="1" applyBorder="1" applyAlignment="1">
      <alignment horizontal="center" vertical="center" wrapText="1"/>
    </xf>
    <xf numFmtId="0" fontId="7" fillId="0" borderId="4" xfId="0" applyFont="1" applyBorder="1" applyAlignment="1">
      <alignment vertical="center" wrapText="1"/>
    </xf>
    <xf numFmtId="0" fontId="6" fillId="0" borderId="2" xfId="0" applyFont="1" applyBorder="1" applyAlignment="1">
      <alignment vertical="center" wrapText="1"/>
    </xf>
    <xf numFmtId="0" fontId="6" fillId="0" borderId="4" xfId="0" applyFont="1" applyBorder="1" applyAlignment="1">
      <alignment horizontal="right" vertical="center" wrapText="1"/>
    </xf>
    <xf numFmtId="3" fontId="0" fillId="0" borderId="0" xfId="0" applyNumberFormat="1" applyAlignment="1">
      <alignment vertical="top"/>
    </xf>
    <xf numFmtId="14" fontId="0" fillId="0" borderId="0" xfId="0" applyNumberFormat="1" applyAlignment="1">
      <alignment vertical="top"/>
    </xf>
    <xf numFmtId="14" fontId="0" fillId="0" borderId="0" xfId="0" applyNumberFormat="1" applyAlignment="1">
      <alignment horizontal="left" vertical="top"/>
    </xf>
    <xf numFmtId="0" fontId="17" fillId="0" borderId="0" xfId="0" applyFont="1" applyAlignment="1">
      <alignment vertical="center"/>
    </xf>
    <xf numFmtId="0" fontId="2" fillId="0" borderId="0" xfId="1"/>
    <xf numFmtId="0" fontId="15" fillId="0" borderId="0" xfId="0" applyFont="1"/>
    <xf numFmtId="0" fontId="15" fillId="0" borderId="0" xfId="0" applyFont="1" applyAlignment="1">
      <alignment horizontal="center"/>
    </xf>
    <xf numFmtId="0" fontId="6" fillId="0" borderId="8" xfId="0" applyFont="1" applyBorder="1" applyAlignment="1">
      <alignment vertical="center" wrapText="1"/>
    </xf>
    <xf numFmtId="0" fontId="18" fillId="0" borderId="0" xfId="0" applyFont="1"/>
    <xf numFmtId="0" fontId="0" fillId="0" borderId="0" xfId="0" applyAlignment="1">
      <alignment horizontal="left" indent="1"/>
    </xf>
    <xf numFmtId="0" fontId="6" fillId="0" borderId="11" xfId="0" applyFont="1" applyBorder="1" applyAlignment="1">
      <alignment horizontal="right" vertical="center" wrapText="1"/>
    </xf>
    <xf numFmtId="0" fontId="6" fillId="0" borderId="10" xfId="0" applyFont="1" applyBorder="1" applyAlignment="1">
      <alignment horizontal="right" vertical="center" wrapText="1"/>
    </xf>
    <xf numFmtId="0" fontId="14" fillId="0" borderId="8" xfId="0" applyFont="1" applyBorder="1" applyAlignment="1">
      <alignment horizontal="right" vertical="center" wrapText="1"/>
    </xf>
    <xf numFmtId="0" fontId="14" fillId="0" borderId="4" xfId="0" applyFont="1" applyBorder="1" applyAlignment="1">
      <alignment horizontal="right" vertical="center" wrapText="1"/>
    </xf>
    <xf numFmtId="0" fontId="5" fillId="0" borderId="4" xfId="0" applyFont="1" applyBorder="1" applyAlignment="1">
      <alignment horizontal="right" vertical="center" wrapText="1"/>
    </xf>
    <xf numFmtId="0" fontId="7" fillId="0" borderId="3" xfId="0" applyFont="1" applyBorder="1" applyAlignment="1">
      <alignment vertical="center" wrapText="1"/>
    </xf>
    <xf numFmtId="0" fontId="7" fillId="0" borderId="7" xfId="0" applyFont="1" applyBorder="1" applyAlignment="1">
      <alignment vertical="center" wrapText="1"/>
    </xf>
    <xf numFmtId="0" fontId="6" fillId="0" borderId="8" xfId="0" applyFont="1" applyBorder="1" applyAlignment="1">
      <alignment horizontal="right" vertical="center" wrapText="1"/>
    </xf>
    <xf numFmtId="0" fontId="5" fillId="0" borderId="3" xfId="0" applyFont="1" applyBorder="1" applyAlignment="1">
      <alignment horizontal="right" vertical="center" wrapText="1"/>
    </xf>
    <xf numFmtId="0" fontId="8" fillId="0" borderId="4" xfId="0" applyFont="1" applyBorder="1" applyAlignment="1">
      <alignment vertical="center" wrapText="1"/>
    </xf>
    <xf numFmtId="0" fontId="8" fillId="0" borderId="2" xfId="0" applyFont="1" applyBorder="1" applyAlignment="1">
      <alignment vertical="center" wrapText="1"/>
    </xf>
    <xf numFmtId="0" fontId="7" fillId="0" borderId="2" xfId="0" applyFont="1" applyBorder="1" applyAlignment="1">
      <alignment vertical="center" wrapText="1"/>
    </xf>
    <xf numFmtId="0" fontId="6" fillId="0" borderId="10" xfId="0" applyFont="1" applyBorder="1" applyAlignment="1">
      <alignment vertical="center" wrapText="1"/>
    </xf>
    <xf numFmtId="0" fontId="6" fillId="0" borderId="9" xfId="0" applyFont="1" applyBorder="1" applyAlignment="1">
      <alignment horizontal="center" vertical="center" wrapText="1"/>
    </xf>
    <xf numFmtId="0" fontId="6" fillId="0" borderId="12" xfId="0" applyFont="1" applyBorder="1" applyAlignment="1">
      <alignment horizontal="right" vertical="center" wrapText="1"/>
    </xf>
    <xf numFmtId="0" fontId="20" fillId="0" borderId="7" xfId="0" applyFont="1" applyBorder="1" applyAlignment="1">
      <alignment vertical="center" wrapText="1"/>
    </xf>
    <xf numFmtId="0" fontId="17" fillId="0" borderId="7" xfId="0" applyFont="1" applyBorder="1" applyAlignment="1">
      <alignment vertical="center" wrapText="1"/>
    </xf>
    <xf numFmtId="0" fontId="5" fillId="0" borderId="0" xfId="0" applyFont="1" applyAlignment="1">
      <alignment horizontal="left" vertical="center"/>
    </xf>
    <xf numFmtId="9" fontId="0" fillId="0" borderId="0" xfId="10" applyFont="1"/>
    <xf numFmtId="0" fontId="1" fillId="0" borderId="0" xfId="0" applyFont="1"/>
    <xf numFmtId="0" fontId="6" fillId="2" borderId="13" xfId="0" applyFont="1" applyFill="1" applyBorder="1" applyAlignment="1">
      <alignment vertical="center"/>
    </xf>
    <xf numFmtId="0" fontId="6" fillId="2" borderId="14" xfId="0" applyFont="1" applyFill="1" applyBorder="1" applyAlignment="1">
      <alignment horizontal="center" vertical="center" wrapText="1"/>
    </xf>
    <xf numFmtId="0" fontId="7" fillId="3" borderId="15" xfId="0" applyFont="1" applyFill="1" applyBorder="1" applyAlignment="1">
      <alignment vertical="center"/>
    </xf>
    <xf numFmtId="0" fontId="11" fillId="3" borderId="16" xfId="0" applyFont="1" applyFill="1" applyBorder="1" applyAlignment="1">
      <alignment horizontal="center" vertical="center"/>
    </xf>
    <xf numFmtId="0" fontId="7" fillId="3" borderId="17" xfId="0" applyFont="1" applyFill="1" applyBorder="1" applyAlignment="1">
      <alignment vertical="center"/>
    </xf>
    <xf numFmtId="0" fontId="11" fillId="3" borderId="4" xfId="0" applyFont="1" applyFill="1" applyBorder="1" applyAlignment="1">
      <alignment horizontal="center" vertical="center"/>
    </xf>
    <xf numFmtId="0" fontId="0" fillId="0" borderId="0" xfId="0" applyAlignment="1">
      <alignment horizontal="left" vertical="center" wrapText="1"/>
    </xf>
    <xf numFmtId="15" fontId="0" fillId="0" borderId="0" xfId="0" applyNumberFormat="1" applyAlignment="1">
      <alignment horizontal="left" vertical="center" wrapText="1"/>
    </xf>
    <xf numFmtId="3" fontId="0" fillId="0" borderId="0" xfId="0" applyNumberFormat="1"/>
    <xf numFmtId="164" fontId="5" fillId="0" borderId="4" xfId="9" applyNumberFormat="1" applyFont="1" applyFill="1" applyBorder="1" applyAlignment="1">
      <alignment horizontal="right" vertical="center" wrapText="1"/>
    </xf>
    <xf numFmtId="164" fontId="14" fillId="0" borderId="4" xfId="9" applyNumberFormat="1" applyFont="1" applyFill="1" applyBorder="1" applyAlignment="1">
      <alignment horizontal="right" vertical="center" wrapText="1"/>
    </xf>
    <xf numFmtId="164" fontId="0" fillId="0" borderId="0" xfId="0" applyNumberFormat="1"/>
    <xf numFmtId="0" fontId="5" fillId="0" borderId="0" xfId="0" applyFont="1"/>
    <xf numFmtId="164" fontId="6" fillId="0" borderId="10" xfId="9" applyNumberFormat="1" applyFont="1" applyBorder="1" applyAlignment="1">
      <alignment horizontal="right" vertical="center" wrapText="1"/>
    </xf>
    <xf numFmtId="164" fontId="6" fillId="0" borderId="11" xfId="9" applyNumberFormat="1" applyFont="1" applyBorder="1" applyAlignment="1">
      <alignment horizontal="right" vertical="center" wrapText="1"/>
    </xf>
    <xf numFmtId="164" fontId="6" fillId="0" borderId="4" xfId="9" applyNumberFormat="1" applyFont="1" applyBorder="1" applyAlignment="1">
      <alignment horizontal="right" vertical="center" wrapText="1"/>
    </xf>
    <xf numFmtId="164" fontId="11" fillId="3" borderId="16" xfId="9" applyNumberFormat="1" applyFont="1" applyFill="1" applyBorder="1" applyAlignment="1">
      <alignment horizontal="center" vertical="center"/>
    </xf>
    <xf numFmtId="164" fontId="11" fillId="3" borderId="4" xfId="9" applyNumberFormat="1" applyFont="1" applyFill="1" applyBorder="1" applyAlignment="1">
      <alignment horizontal="center" vertical="center"/>
    </xf>
    <xf numFmtId="0" fontId="0" fillId="35" borderId="0" xfId="0" applyFill="1" applyAlignment="1">
      <alignment horizontal="left" vertical="center" wrapText="1"/>
    </xf>
    <xf numFmtId="0" fontId="1" fillId="0" borderId="0" xfId="0" applyFont="1" applyAlignment="1">
      <alignment horizontal="left" vertical="center"/>
    </xf>
    <xf numFmtId="0" fontId="0" fillId="0" borderId="0" xfId="0" applyAlignment="1">
      <alignment horizontal="left" vertical="center"/>
    </xf>
    <xf numFmtId="15" fontId="0" fillId="0" borderId="0" xfId="0" applyNumberFormat="1" applyAlignment="1">
      <alignment horizontal="left" vertical="center"/>
    </xf>
    <xf numFmtId="164" fontId="1" fillId="0" borderId="0" xfId="9" applyNumberFormat="1" applyFont="1"/>
    <xf numFmtId="0" fontId="21" fillId="0" borderId="0" xfId="0" applyFont="1" applyAlignment="1">
      <alignment horizontal="left" vertical="center" wrapText="1"/>
    </xf>
    <xf numFmtId="0" fontId="5" fillId="0" borderId="1" xfId="0" applyFont="1" applyBorder="1" applyAlignment="1">
      <alignment horizontal="center" vertical="center" wrapText="1"/>
    </xf>
    <xf numFmtId="0" fontId="5" fillId="0" borderId="2" xfId="0" applyFont="1" applyBorder="1" applyAlignment="1">
      <alignment horizontal="center" vertical="center" wrapText="1"/>
    </xf>
    <xf numFmtId="0" fontId="5" fillId="0" borderId="1" xfId="0" applyFont="1" applyBorder="1" applyAlignment="1">
      <alignment vertical="center" wrapText="1"/>
    </xf>
    <xf numFmtId="0" fontId="5" fillId="0" borderId="2" xfId="0" applyFont="1" applyBorder="1" applyAlignment="1">
      <alignment vertical="center" wrapText="1"/>
    </xf>
    <xf numFmtId="0" fontId="6" fillId="0" borderId="6" xfId="0" applyFont="1" applyBorder="1" applyAlignment="1">
      <alignment horizontal="center" vertical="center" wrapText="1"/>
    </xf>
    <xf numFmtId="0" fontId="6" fillId="0" borderId="5" xfId="0" applyFont="1" applyBorder="1" applyAlignment="1">
      <alignment horizontal="center" vertical="center" wrapText="1"/>
    </xf>
    <xf numFmtId="0" fontId="16" fillId="0" borderId="0" xfId="0" applyFont="1" applyAlignment="1">
      <alignment vertical="center" wrapText="1"/>
    </xf>
    <xf numFmtId="0" fontId="0" fillId="0" borderId="0" xfId="0" applyAlignment="1">
      <alignment wrapText="1"/>
    </xf>
    <xf numFmtId="0" fontId="0" fillId="0" borderId="0" xfId="0"/>
    <xf numFmtId="0" fontId="0" fillId="0" borderId="0" xfId="0" applyNumberFormat="1"/>
  </cellXfs>
  <cellStyles count="52">
    <cellStyle name="20% - Accent1" xfId="29" builtinId="30" customBuiltin="1"/>
    <cellStyle name="20% - Accent2" xfId="33" builtinId="34" customBuiltin="1"/>
    <cellStyle name="20% - Accent3" xfId="37" builtinId="38" customBuiltin="1"/>
    <cellStyle name="20% - Accent4" xfId="41" builtinId="42" customBuiltin="1"/>
    <cellStyle name="20% - Accent5" xfId="45" builtinId="46" customBuiltin="1"/>
    <cellStyle name="20% - Accent6" xfId="49" builtinId="50" customBuiltin="1"/>
    <cellStyle name="40% - Accent1" xfId="30" builtinId="31" customBuiltin="1"/>
    <cellStyle name="40% - Accent2" xfId="34" builtinId="35" customBuiltin="1"/>
    <cellStyle name="40% - Accent3" xfId="38" builtinId="39" customBuiltin="1"/>
    <cellStyle name="40% - Accent4" xfId="42" builtinId="43" customBuiltin="1"/>
    <cellStyle name="40% - Accent5" xfId="46" builtinId="47" customBuiltin="1"/>
    <cellStyle name="40% - Accent6" xfId="50" builtinId="51" customBuiltin="1"/>
    <cellStyle name="60% - Accent1" xfId="31" builtinId="32" customBuiltin="1"/>
    <cellStyle name="60% - Accent2" xfId="35" builtinId="36" customBuiltin="1"/>
    <cellStyle name="60% - Accent3" xfId="39" builtinId="40" customBuiltin="1"/>
    <cellStyle name="60% - Accent4" xfId="43" builtinId="44" customBuiltin="1"/>
    <cellStyle name="60% - Accent5" xfId="47" builtinId="48" customBuiltin="1"/>
    <cellStyle name="60% - Accent6" xfId="51" builtinId="52" customBuiltin="1"/>
    <cellStyle name="Accent1" xfId="28" builtinId="29" customBuiltin="1"/>
    <cellStyle name="Accent2" xfId="32" builtinId="33" customBuiltin="1"/>
    <cellStyle name="Accent3" xfId="36" builtinId="37" customBuiltin="1"/>
    <cellStyle name="Accent4" xfId="40" builtinId="41" customBuiltin="1"/>
    <cellStyle name="Accent5" xfId="44" builtinId="45" customBuiltin="1"/>
    <cellStyle name="Accent6" xfId="48" builtinId="49" customBuiltin="1"/>
    <cellStyle name="Bad" xfId="17" builtinId="27" customBuiltin="1"/>
    <cellStyle name="Calculation" xfId="21" builtinId="22" customBuiltin="1"/>
    <cellStyle name="Check Cell" xfId="23" builtinId="23" customBuiltin="1"/>
    <cellStyle name="Comma" xfId="9" builtinId="3"/>
    <cellStyle name="Explanatory Text" xfId="26" builtinId="53" customBuiltin="1"/>
    <cellStyle name="Good" xfId="16" builtinId="26" customBuiltin="1"/>
    <cellStyle name="Heading 1" xfId="12" builtinId="16" customBuiltin="1"/>
    <cellStyle name="Heading 2" xfId="13" builtinId="17" customBuiltin="1"/>
    <cellStyle name="Heading 3" xfId="14" builtinId="18" customBuiltin="1"/>
    <cellStyle name="Heading 4" xfId="15" builtinId="19" customBuiltin="1"/>
    <cellStyle name="Input" xfId="19" builtinId="20" customBuiltin="1"/>
    <cellStyle name="Linked Cell" xfId="22" builtinId="24" customBuiltin="1"/>
    <cellStyle name="Neutral" xfId="18" builtinId="28" customBuiltin="1"/>
    <cellStyle name="Normal" xfId="0" builtinId="0"/>
    <cellStyle name="Normal 2" xfId="1" xr:uid="{F38B1B83-5B9B-404F-B25B-0BD76B92D897}"/>
    <cellStyle name="Normal 3" xfId="2" xr:uid="{9CB4723C-1C67-4EC0-8D46-526D748E745E}"/>
    <cellStyle name="Normal 4" xfId="3" xr:uid="{90865FDD-6D9D-42EA-89DB-E46698DFA8A2}"/>
    <cellStyle name="Normal 5" xfId="4" xr:uid="{DCD33A4F-E5C0-4994-9660-FCC9A1FF02A3}"/>
    <cellStyle name="Normal 6" xfId="5" xr:uid="{D06A2C9F-2312-454E-B4C4-5A17A37A65F1}"/>
    <cellStyle name="Normal 7" xfId="6" xr:uid="{05DC40E2-CD0D-40AD-971C-B49F9D114FE4}"/>
    <cellStyle name="Normal 8" xfId="7" xr:uid="{BDB95D6D-375F-4446-883A-52809349CB47}"/>
    <cellStyle name="Normal 9" xfId="8" xr:uid="{A7466156-0E11-4CEC-90A7-DD23A2E6E6C4}"/>
    <cellStyle name="Note" xfId="25" builtinId="10" customBuiltin="1"/>
    <cellStyle name="Output" xfId="20" builtinId="21" customBuiltin="1"/>
    <cellStyle name="Percent" xfId="10" builtinId="5"/>
    <cellStyle name="Title" xfId="11" builtinId="15" customBuiltin="1"/>
    <cellStyle name="Total" xfId="27" builtinId="25" customBuiltin="1"/>
    <cellStyle name="Warning Text" xfId="24" builtinId="11" customBuiltin="1"/>
  </cellStyles>
  <dxfs count="22">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64" formatCode="_-* #,##0_-;\-* #,##0_-;_-* &quot;-&quot;??_-;_-@_-"/>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numFmt numFmtId="3" formatCode="#,##0"/>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numFmt numFmtId="164"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4.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10" Type="http://schemas.openxmlformats.org/officeDocument/2006/relationships/pivotCacheDefinition" Target="pivotCache/pivotCacheDefinition1.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in Kett" refreshedDate="44960.383873611114" createdVersion="8" refreshedVersion="8" minRefreshableVersion="3" recordCount="700" xr:uid="{65B143A7-596B-41A3-A9C8-925E4F014B6E}">
  <cacheSource type="worksheet">
    <worksheetSource name="Table17"/>
  </cacheSource>
  <cacheFields count="15">
    <cacheField name="Issuer Name" numFmtId="0">
      <sharedItems containsBlank="1" count="78">
        <s v="accesso Technology Group Plc"/>
        <s v="CVS Group Plc"/>
        <s v="Dunelm Group Plc"/>
        <s v="Kier Group Plc"/>
        <s v="Lok 'n' Store Group Plc"/>
        <s v="Next Fifteen Communications Group Plc"/>
        <s v="YouGov Plc"/>
        <m/>
        <s v="SThree Plc" u="1"/>
        <s v="Diversified Energy Co. Plc" u="1"/>
        <s v="Fuller, Smith &amp; Turner Plc" u="1"/>
        <s v="Serica Energy Plc" u="1"/>
        <s v="Tatton Asset Management Plc" u="1"/>
        <s v="CLS Holdings Plc" u="1"/>
        <s v="Halfords Group Plc" u="1"/>
        <s v="Clipper Logistics Plc" u="1"/>
        <s v="Spirent Communications Plc" u="1"/>
        <s v="Alfa Financial Software Holdings Plc" u="1"/>
        <s v="Moonpig Group Plc" u="1"/>
        <s v="Ergomed Plc" u="1"/>
        <s v="OSB Group Plc" u="1"/>
        <s v="Young &amp; Co.'s Brewery Plc" u="1"/>
        <s v="Tyman Plc" u="1"/>
        <s v="Morgan Sindall Group plc" u="1"/>
        <s v="Hunting Plc" u="1"/>
        <s v="The Pebble Group Plc" u="1"/>
        <s v="Johnson Service Group Plc" u="1"/>
        <s v="discoverIE Group Plc" u="1"/>
        <s v="GB Group Plc" u="1"/>
        <s v="Ten Entertainment Group Plc" u="1"/>
        <s v="Baltic Classifieds Group Plc" u="1"/>
        <s v="Serco Group Plc" u="1"/>
        <s v="Alliance Pharma Plc" u="1"/>
        <s v="Mortgage Advice Bureau (Holdings) Plc" u="1"/>
        <s v="Workspace Group Plc" u="1"/>
        <s v="Luceco plc" u="1"/>
        <s v="Polar Capital Holdings Plc" u="1"/>
        <s v="MaxCyte, Inc." u="1"/>
        <s v="Clarkson Plc" u="1"/>
        <s v="Oxford Instruments Plc" u="1"/>
        <s v="Games Workshop Group Plc" u="1"/>
        <s v="QinetiQ Group plc" u="1"/>
        <s v="Cranswick Plc" u="1"/>
        <s v="XP Power Ltd." u="1"/>
        <s v="The City Pub Group Plc" u="1"/>
        <s v="Conduit Holdings Ltd." u="1"/>
        <s v="Bloomsbury Publishing Plc" u="1"/>
        <s v="Bytes Technology Group Plc" u="1"/>
        <s v="SigmaRoc Plc" u="1"/>
        <s v="Marshalls Plc" u="1"/>
        <s v="Genuit Group Plc" u="1"/>
        <s v="Inspecs Group Plc" u="1"/>
        <s v="FRP Advisory Group Plc" u="1"/>
        <s v="Moneysupermarket.com Group Plc" u="1"/>
        <s v="Advanced Medical Solutions Group Plc" u="1"/>
        <s v="Alpha Financial Markets Consulting Plc" u="1"/>
        <s v="4imprint Group Plc" u="1"/>
        <s v="Sirius Real Estate Limited" u="1"/>
        <s v="Rio Tinto Plc" u="1"/>
        <s v="Eckoh Plc" u="1"/>
        <s v="Grafton Group Plc" u="1"/>
        <s v="Liontrust Asset Management Plc" u="1"/>
        <s v="Anpario Plc" u="1"/>
        <s v="Restore Plc" u="1"/>
        <s v="Longboat Energy Plc" u="1"/>
        <s v="Learning Technologies Group Plc" u="1"/>
        <s v="TT Electronics Plc" u="1"/>
        <s v="Pets At Home Group Plc" u="1"/>
        <s v="Gulf Keystone Petroleum Ltd." u="1"/>
        <s v="Zotefoams Plc" u="1"/>
        <s v="Breedon Group Plc" u="1"/>
        <s v="Team17 Group PLC" u="1"/>
        <s v="Robert Walters Plc" u="1"/>
        <s v="Central Asia Metals Plc" u="1"/>
        <s v="Gamma Communications Plc" u="1"/>
        <s v="Everyman Media Group Plc" u="1"/>
        <s v="Watches of Switzerland Group Plc" u="1"/>
        <s v="BOKU, Inc." u="1"/>
      </sharedItems>
    </cacheField>
    <cacheField name="Ticker" numFmtId="0">
      <sharedItems containsBlank="1"/>
    </cacheField>
    <cacheField name="Meeting Date" numFmtId="0">
      <sharedItems containsBlank="1" count="7">
        <s v="12/06/2022"/>
        <s v="11/23/2022"/>
        <s v="11/30/2022"/>
        <s v="11/17/2022"/>
        <s v="12/08/2022"/>
        <s v="10/25/2022"/>
        <m/>
      </sharedItems>
    </cacheField>
    <cacheField name="Country" numFmtId="0">
      <sharedItems containsBlank="1"/>
    </cacheField>
    <cacheField name="Primary Security ID" numFmtId="0">
      <sharedItems containsBlank="1"/>
    </cacheField>
    <cacheField name="Meeting Type" numFmtId="0">
      <sharedItems containsBlank="1"/>
    </cacheField>
    <cacheField name="Record Date" numFmtId="0">
      <sharedItems containsBlank="1"/>
    </cacheField>
    <cacheField name="Primary ISIN" numFmtId="0">
      <sharedItems containsBlank="1"/>
    </cacheField>
    <cacheField name="Proposal Number" numFmtId="0">
      <sharedItems containsBlank="1"/>
    </cacheField>
    <cacheField name="Proposal Text" numFmtId="0">
      <sharedItems containsBlank="1"/>
    </cacheField>
    <cacheField name="Vote Categorisation" numFmtId="0">
      <sharedItems containsBlank="1"/>
    </cacheField>
    <cacheField name="Proponent" numFmtId="0">
      <sharedItems containsBlank="1"/>
    </cacheField>
    <cacheField name="Mgmt Rec" numFmtId="0">
      <sharedItems containsBlank="1"/>
    </cacheField>
    <cacheField name="Vote Instruction" numFmtId="0">
      <sharedItems containsBlank="1" count="5">
        <s v="For"/>
        <s v="Against"/>
        <s v="Abstain"/>
        <s v=""/>
        <m/>
      </sharedItems>
    </cacheField>
    <cacheField name="Blended Rationale" numFmtId="0">
      <sharedItems containsBlank="1" longText="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in Kett" refreshedDate="44960.384524189816" createdVersion="8" refreshedVersion="8" minRefreshableVersion="3" recordCount="701" xr:uid="{0F005DAF-3CAD-431B-A321-83DCC23D6CFC}">
  <cacheSource type="worksheet">
    <worksheetSource ref="K1:N1048576" sheet="Blackrock"/>
  </cacheSource>
  <cacheFields count="4">
    <cacheField name="Vote Categorisation" numFmtId="0">
      <sharedItems containsBlank="1" count="6">
        <s v="Other"/>
        <s v="Reports"/>
        <s v="Incentives and Remuneration"/>
        <s v="Election of Directors"/>
        <s v="Auditors"/>
        <m/>
      </sharedItems>
    </cacheField>
    <cacheField name="Proponent" numFmtId="0">
      <sharedItems containsBlank="1"/>
    </cacheField>
    <cacheField name="Mgmt Rec" numFmtId="0">
      <sharedItems containsBlank="1"/>
    </cacheField>
    <cacheField name="Vote Instruction" numFmtId="0">
      <sharedItems containsBlank="1" count="5">
        <s v="For"/>
        <s v="Against"/>
        <s v="Abstain"/>
        <s v=""/>
        <m/>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in Kett" refreshedDate="44960.418121296294" createdVersion="8" refreshedVersion="8" minRefreshableVersion="3" recordCount="4400" xr:uid="{EA1854CE-9BCE-4567-8A4C-30AA18A6C5E3}">
  <cacheSource type="worksheet">
    <worksheetSource ref="A1:O4401" sheet="UBS"/>
  </cacheSource>
  <cacheFields count="15">
    <cacheField name="Company Name" numFmtId="0">
      <sharedItems count="574">
        <s v="Maytronics Ltd."/>
        <s v="Infrastrutture Wireless Italiane SpA"/>
        <s v="ICICI Prudential Life Insurance Company Limited"/>
        <s v="United Electronics Co."/>
        <s v="Colruyt SA"/>
        <s v="Diageo Plc"/>
        <s v="Rentokil Initial Plc"/>
        <s v="RPM International Inc."/>
        <s v="Singapore Exchange Limited"/>
        <s v="Terminix Global Holdings, Inc."/>
        <s v="Apollo Global Management, Inc."/>
        <s v="Unity Software Inc."/>
        <s v="Ambuja Cements Limited"/>
        <s v="360 Security Technology, Inc."/>
        <s v="Atlantia SpA"/>
        <s v="Baoshan Iron &amp; Steel Co., Ltd."/>
        <s v="China Tower Corporation Limited"/>
        <s v="Jinke Property Group Co., Ltd."/>
        <s v="Carpenter Technology Corporation"/>
        <s v="dormakaba Holding AG"/>
        <s v="Financial Street Holdings Co., Ltd."/>
        <s v="Sunwoda Electronic Co., Ltd."/>
        <s v="Telstra Corporation Limited"/>
        <s v="The Procter &amp; Gamble Company"/>
        <s v="Vedanta Limited"/>
        <s v="Yum China Holdings, Inc."/>
        <s v="Zhejiang Expressway Co., Ltd."/>
        <s v="Commonwealth Bank of Australia"/>
        <s v="CSL Limited"/>
        <s v="Impala Platinum Holdings Ltd."/>
        <s v="Aurizon Holdings Limited"/>
        <s v="China United Network Communications Ltd."/>
        <s v="China Zhenhua (Group) Science &amp; Technology Co., Ltd."/>
        <s v="Paychex, Inc."/>
        <s v="Walvax Biotechnology Co., Ltd."/>
        <s v="Wayfair Inc."/>
        <s v="WuXi AppTec Co., Ltd."/>
        <s v="Air China Limited"/>
        <s v="Guangzhou Automobile Group Co., Ltd."/>
        <s v="HANWHA AEROSPACE Co., Ltd."/>
        <s v="Livzon Pharmaceutical Group Inc."/>
        <s v="Red Star Macalline Group Corporation Ltd."/>
        <s v="Shanghai International Port (Group) Co., Ltd."/>
        <s v="Zee Entertainment Enterprises Limited"/>
        <s v="Barratt Developments Plc"/>
        <s v="JCET Group Co., Ltd."/>
        <s v="MillerKnoll, Inc."/>
        <s v="Muyuan Foods Co., Ltd."/>
        <s v="STO Express Co., Ltd."/>
        <s v="Stockland"/>
        <s v="Brambles Limited"/>
        <s v="Cochlear Limited"/>
        <s v="Endeavour Group Ltd. (Australia)"/>
        <s v="Jiangxi Copper Company Limited"/>
        <s v="Meridian Energy Limited"/>
        <s v="Micro Focus International Plc"/>
        <s v="Qinghai Salt Lake Industry Co., Ltd."/>
        <s v="Shanxi Taigang Stainless Steel Co., Ltd."/>
        <s v="Treasury Wine Estates Limited"/>
        <s v="APA Group"/>
        <s v="Dallah Healthcare Co."/>
        <s v="Fosun International Limited"/>
        <s v="Hargreaves Lansdown Plc"/>
        <s v="Origin Energy Limited"/>
        <s v="Auckland International Airport Limited"/>
        <s v="CACI International Inc"/>
        <s v="Dr. Reddy's Laboratories Limited"/>
        <s v="Flat Glass Group Co., Ltd."/>
        <s v="Japan Logistics Fund, Inc."/>
        <s v="Orora Limited"/>
        <s v="Transurban Group"/>
        <s v="Citic Pacific Special Steel Group Co., Ltd."/>
        <s v="Insurance Australia Group Ltd."/>
        <s v="Nine Dragons Paper (Holdings) Limited"/>
        <s v="Worley Limited"/>
        <s v="Zhuzhou CRRC Times Electric Co., Ltd."/>
        <s v="Macrotech Developers Ltd."/>
        <s v="Riyad Bank"/>
        <s v="China International Capital Corporation Limited"/>
        <s v="Ecopetrol SA"/>
        <s v="Seagate Technology Holdings Plc"/>
        <s v="Wolfspeed, Inc."/>
        <s v="Cintas Corporation"/>
        <s v="Hammerson Plc"/>
        <s v="International Consolidated Airlines Group SA"/>
        <s v="Kennametal, Inc."/>
        <s v="Northam Platinum Holdings Ltd."/>
        <s v="Rio Tinto Limited"/>
        <s v="Rio Tinto Plc"/>
        <s v="Shanghai Yuyuan Tourist Mart Group Co., Ltd."/>
        <s v="Adani Green Energy Limited"/>
        <s v="AVIC Electromechanical Systems Co., Ltd."/>
        <s v="AviChina Industry &amp; Technology Company Limited"/>
        <s v="Dexus"/>
        <s v="Fletcher Building Limited"/>
        <s v="Pakistan Petroleum Ltd."/>
        <s v="Parker-Hannifin Corporation"/>
        <s v="Pylon Technologies Co., Ltd."/>
        <s v="Sino Land Company Limited"/>
        <s v="Tabcorp Holdings Limited"/>
        <s v="Whitehaven Coal Limited"/>
        <s v="Woolworths Group Limited"/>
        <s v="Bank of Jiangsu Co., Ltd."/>
        <s v="Bio-Techne Corporation"/>
        <s v="Catalent, Inc."/>
        <s v="Challenger Limited"/>
        <s v="China Cinda Asset Management Co., Ltd."/>
        <s v="Ginlong Technologies Co., Ltd."/>
        <s v="Hong Leong Bank Berhad"/>
        <s v="Hopson Development Holdings Limited"/>
        <s v="Inner Mongolia Yitai Coal Co., Ltd."/>
        <s v="JB Hi-Fi Limited"/>
        <s v="PICC Property and Casualty Company Limited"/>
        <s v="REC Limited"/>
        <s v="Shougang Fushan Resources Group Limited"/>
        <s v="South32 Ltd."/>
        <s v="The People's Insurance Company (Group) of China Limited"/>
        <s v="Unisplendour Co., Ltd."/>
        <s v="Wesfarmers Limited"/>
        <s v="Asymchem Laboratories (Tianjin) Co., Ltd."/>
        <s v="Carsales.Com Limited"/>
        <s v="China Conch Environment Protection Holdings Limited"/>
        <s v="China National Building Material Company Limited"/>
        <s v="China Shenhua Energy Company Limited"/>
        <s v="HANWHA SOLUTIONS CORP."/>
        <s v="Industrial &amp; Infrastructure Fund Investment Corp."/>
        <s v="Jiangsu Goodwe Power Supply Technology Co., Ltd."/>
        <s v="Lingyi iTech (Guangdong) Co."/>
        <s v="Mediobanca Banca di Credito Finanziario SpA"/>
        <s v="Sichuan Road &amp; Bridge Co., Ltd."/>
        <s v="Yankuang Energy Group Company Limited"/>
        <s v="AARTI Industries Limited"/>
        <s v="Adani Total Gas Limited"/>
        <s v="B&amp;M European Value Retail SA"/>
        <s v="Copart, Inc."/>
        <s v="EVE Energy Co., Ltd."/>
        <s v="Hangzhou Silan Microelectronics Co., Ltd."/>
        <s v="IOI Corporation Berhad"/>
        <s v="Korea Electric Power Corp."/>
        <s v="Meinian Onehealth Healthcare Holdings Co., Ltd."/>
        <s v="RiseSun Real Estate Development Co., Ltd."/>
        <s v="Adani Power Limited"/>
        <s v="Hellenic Telecommunications Organization SA"/>
        <s v="Postal Savings Bank of China Co., Ltd."/>
        <s v="Tuya, Inc."/>
        <s v="Vistry Group Plc"/>
        <s v="KLA Corporation"/>
        <s v="Boral Limited"/>
        <s v="Coty Inc."/>
        <s v="Deterra Royalties Ltd."/>
        <s v="Downer EDI Limited"/>
        <s v="Fox Corporation"/>
        <s v="James Hardie Industries Plc"/>
        <s v="Power Grid Corporation of India Limited"/>
        <s v="Samsung Electronics Co., Ltd."/>
        <s v="Sun Hung Kai Properties Limited"/>
        <s v="Truworths International Ltd."/>
        <s v="Xiamen Intretech, Inc."/>
        <s v="Anhui Zhongding Sealing Parts Co., Ltd."/>
        <s v="H&amp;R Block, Inc."/>
        <s v="POSCO INTERNATIONAL Corp."/>
        <s v="PT Semen Indonesia (Persero) Tbk"/>
        <s v="Qantas Airways Limited"/>
        <s v="Sany Heavy Industry Co., Ltd."/>
        <s v="Spark New Zealand Ltd."/>
        <s v="VMware, Inc."/>
        <s v="Alkem Laboratories Limited"/>
        <s v="BPER Banca SpA"/>
        <s v="Guangdong Haid Group Co., Ltd."/>
        <s v="Ningbo Shanshan Co., Ltd."/>
        <s v="Zhejiang Huahai Pharmaceutical Co., Ltd."/>
        <s v="Bendigo and Adelaide Bank Limited"/>
        <s v="Lam Research Corporation"/>
        <s v="Orient Securities Co., Ltd."/>
        <s v="Rand Merchant Investment Holdings Ltd."/>
        <s v="Shanghai Mechanical &amp; Electrical Industry Co., Ltd."/>
        <s v="Sims Limited"/>
        <s v="The Lottery Corp. Ltd."/>
        <s v="United Breweries Limited"/>
        <s v="Adtalem Global Education Inc."/>
        <s v="Amcor plc"/>
        <s v="Automatic Data Processing, Inc."/>
        <s v="AVI Ltd."/>
        <s v="Brookfield Asset Management Inc."/>
        <s v="Cardinal Health, Inc."/>
        <s v="Coles Group Limited"/>
        <s v="Constellation Brands, Inc."/>
        <s v="Domain Holdings Australia Ltd."/>
        <s v="Hays plc"/>
        <s v="LB Group Co., Ltd."/>
        <s v="Newcrest Mining Ltd."/>
        <s v="AECC Aero-engine Control Co., Ltd."/>
        <s v="Ansell Limited"/>
        <s v="BHP Group Limited"/>
        <s v="Broadridge Financial Solutions, Inc."/>
        <s v="China Northern Rare Earth (Group) High-Tech Co., Ltd."/>
        <s v="Computershare Limited"/>
        <s v="Eutelsat Communications SA"/>
        <s v="Insignia Financial Ltd."/>
        <s v="Pernod Ricard SA"/>
        <s v="Ping An Bank Co., Ltd."/>
        <s v="Britannia Industries Limited"/>
        <s v="Geely Automobile Holdings Limited"/>
        <s v="New China Life Insurance Company Ltd."/>
        <s v="Shenzhen Kaifa Technology Co., Ltd."/>
        <s v="YOUNGY Co., Ltd."/>
        <s v="AU Small Finance Bank Limited"/>
        <s v="GAIL (India) Limited"/>
        <s v="Tata Consumer Products Limited"/>
        <s v="Ecovacs Robotics Co., Ltd."/>
        <s v="Flight Centre Travel Group Limited"/>
        <s v="Gotion High-tech Co., Ltd"/>
        <s v="Ningbo Deye Technology Co., Ltd."/>
        <s v="Shenzhen Capchem Technology Co., Ltd."/>
        <s v="Shenzhen Infogem Technologies Co., Ltd."/>
        <s v="Shoprite Holdings Ltd."/>
        <s v="TBEA Co., Ltd."/>
        <s v="Wingtech Technology Co., Ltd."/>
        <s v="Wuhan Guide Infrared Co., Ltd."/>
        <s v="Zhejiang Huayou Cobalt Co., Ltd."/>
        <s v="AGL Energy Limited"/>
        <s v="Do-Fluoride New Materials Co., Ltd."/>
        <s v="Fiberhome Telecommunication Technologies Co., Ltd."/>
        <s v="G-Bits Network Technology (Xiamen) Co., Ltd."/>
        <s v="GoerTek Inc."/>
        <s v="Jack Henry &amp; Associates, Inc."/>
        <s v="New Hope Liuhe Co., Ltd."/>
        <s v="News Corporation"/>
        <s v="Shaanxi Coal Industry Co., Ltd."/>
        <s v="Shanghai International Airport Co., Ltd."/>
        <s v="Shanghai Shimao Co., Ltd."/>
        <s v="Sime Darby Berhad"/>
        <s v="Tapestry, Inc."/>
        <s v="Wen's Foodstuff Group Co., Ltd."/>
        <s v="Xiamen International Trade Group Corp. Ltd."/>
        <s v="Yantai Jereh Oilfield Services Group Co. Ltd."/>
        <s v="Zhejiang Century Huatong Group Co., Ltd."/>
        <s v="Amot Investments Ltd."/>
        <s v="Bharat Petroleum Corporation Limited"/>
        <s v="China CITIC Bank Corporation Limited"/>
        <s v="Coherent Corp."/>
        <s v="Contact Energy Limited"/>
        <s v="Contemporary Amperex Technology Co., Ltd."/>
        <s v="East Money Information Co., Ltd."/>
        <s v="Guangdong Electric Power Development Co., Ltd."/>
        <s v="Medibank Private Limited"/>
        <s v="NEPI Rockcastle NV"/>
        <s v="Northern Star Resources Limited"/>
        <s v="Oracle Corporation"/>
        <s v="Performance Food Group Company"/>
        <s v="ResMed Inc."/>
        <s v="Shenzhen Overseas Chinese Town Co., Ltd."/>
        <s v="Smiths Group Plc"/>
        <s v="The Clorox Company"/>
        <s v="Vicinity Centres"/>
        <s v="Western Digital Corporation"/>
        <s v="Altium Limited"/>
        <s v="Avnet, Inc."/>
        <s v="Bid Corp. Ltd."/>
        <s v="Brinker International, Inc."/>
        <s v="Close Brothers Group Plc"/>
        <s v="Cracker Barrel Old Country Store, Inc."/>
        <s v="Dialog Group Berhad"/>
        <s v="Endesa SA"/>
        <s v="Goodman Group"/>
        <s v="Great Wall Motor Company Limited"/>
        <s v="Grupo Bimbo SAB de CV"/>
        <s v="IGO Ltd."/>
        <s v="IMEIK Technology Development Co., Ltd."/>
        <s v="Mineral Resources Limited"/>
        <s v="Seek Limited"/>
        <s v="Seven Group Holdings Limited"/>
        <s v="Sonic Healthcare Limited"/>
        <s v="The Hain Celestial Group, Inc."/>
        <s v="Trina Solar Co., Ltd."/>
        <s v="Axiata Group Berhad"/>
        <s v="BOE Technology Group Co., Ltd."/>
        <s v="DiGi.com Berhad"/>
        <s v="Donaldson Company, Inc."/>
        <s v="Gillette India Limited"/>
        <s v="Humanwell Healthcare (Group) Co., Ltd."/>
        <s v="Joincare Pharmaceutical Group Industry Co., Ltd."/>
        <s v="Just Eat Takeaway.com NV"/>
        <s v="Lendlease Group"/>
        <s v="Mirvac Group"/>
        <s v="NextDC Ltd."/>
        <s v="Sysco Corporation"/>
        <s v="The Estee Lauder Companies Inc."/>
        <s v="Tianqi Lithium Corp."/>
        <s v="Yifeng Pharmacy Chain Co., Ltd."/>
        <s v="Yongxing Special Materials Technology Co., Ltd."/>
        <s v="Gujarat Fluorochemicals Limited"/>
        <s v="Bajaj Auto Limited"/>
        <s v="Komercni banka as"/>
        <s v="LONGi Green Energy Technology Co., Ltd."/>
        <s v="NWS Holdings Limited"/>
        <s v="Vodafone Idea Limited"/>
        <s v="Bluescope Steel Limited"/>
        <s v="DSV A/S"/>
        <s v="Everbright Securities Company Limited"/>
        <s v="Fortescue Metals Group Ltd."/>
        <s v="Grupo de Inversiones Suramericana SA"/>
        <s v="Lens Technology Co., Ltd."/>
        <s v="New World Development Company Limited"/>
        <s v="Shandong Gold Mining Co., Ltd."/>
        <s v="Shandong Sunpaper Co., Ltd."/>
        <s v="Shanghai Huayi Group Corp. Ltd."/>
        <s v="The Star Entertainment Group Limited"/>
        <s v="Wipro Limited"/>
        <s v="China Tourism Group Duty Free Corp. Ltd."/>
        <s v="Chr. Hansen Holding A/S"/>
        <s v="COSCO SHIPPING Holdings Co., Ltd."/>
        <s v="Credit Suisse Group AG"/>
        <s v="Fortum Oyj"/>
        <s v="Hangzhou Tigermed Consulting Co., Ltd."/>
        <s v="Ryohin Keikaku Co., Ltd."/>
        <s v="Shopping Centres Australasia Property Group"/>
        <s v="Unigroup Guoxin Microelectronics Co., Ltd."/>
        <s v="Woolworths Holdings Ltd."/>
        <s v="Champion Real Estate Investment Trust"/>
        <s v="Evolution Mining Limited"/>
        <s v="FAST RETAILING CO., LTD."/>
        <s v="Harvey Norman Holdings Limited"/>
        <s v="Mani, Inc."/>
        <s v="Momentum Metropolitan Holdings Ltd"/>
        <s v="Orient Overseas (International) Limited"/>
        <s v="AVEVA Group Plc"/>
        <s v="China Nonferrous Metal Industry's Foreign Eng. &amp; Constr."/>
        <s v="CSG Holding Co., Ltd."/>
        <s v="Datang International Power Generation Co., Ltd."/>
        <s v="Housing Development Finance Corporation Limited"/>
        <s v="Industrial &amp; Commercial Bank of China Limited"/>
        <s v="Industrial and Commercial Bank of China Limited"/>
        <s v="OFILM Group Co., Ltd."/>
        <s v="The Bidvest Group Ltd."/>
        <s v="UPL Limited"/>
        <s v="Xinyi Solar Holdings Limited"/>
        <s v="Zhongji Innolight Co., Ltd."/>
        <s v="Mangalore Refinery &amp; Petrochemicals Limited"/>
        <s v="Bangkok Expressway &amp; Metro Public Co. Ltd."/>
        <s v="Beijing Dabeinong Technology Group Co., Ltd."/>
        <s v="Ford Otomotiv Sanayi AS"/>
        <s v="Jiangsu Hengli Hydraulic Co., Ltd."/>
        <s v="WUS Printed Circuit (Kunshan) Co., Ltd."/>
        <s v="Atlas Air Worldwide Holdings, Inc."/>
        <s v="China CSSC Holdings Ltd."/>
        <s v="China Merchants Securities Co., Ltd."/>
        <s v="GlaxoSmithKline Pharmaceuticals Limited"/>
        <s v="Growthpoint Properties Ltd."/>
        <s v="Grupo Financiero Banorte SAB de CV"/>
        <s v="Harmony Gold Mining Co. Ltd."/>
        <s v="Jinxin Fertility Group Limited"/>
        <s v="Lynas Rare Earths Limited"/>
        <s v="Ramsay Health Care Limited"/>
        <s v="Shanghai Fosun Pharmaceutical (Group) Co., Ltd."/>
        <s v="Aier Eye Hospital Group Co., Ltd."/>
        <s v="Aryzta AG"/>
        <s v="Campbell Soup Company"/>
        <s v="Ferguson Plc"/>
        <s v="Grupo Aeroportuario del Centro Norte SAB de CV"/>
        <s v="Remgro Ltd."/>
        <s v="Renishaw Plc"/>
        <s v="Sahara International Petrochemical Co."/>
        <s v="African Rainbow Minerals Ltd."/>
        <s v="Coloplast A/S"/>
        <s v="COSCO SHIPPING Ports Limited"/>
        <s v="Discovery Ltd."/>
        <s v="DL Holdings Co., Ltd."/>
        <s v="FirstRand Ltd."/>
        <s v="Luxshare Precision Industry Co. Ltd."/>
        <s v="Maanshan Iron &amp; Steel Company Limited"/>
        <s v="Oberoi Realty Limited"/>
        <s v="Chongqing Brewery Co., Ltd."/>
        <s v="Infosys Limited"/>
        <s v="Premier, Inc."/>
        <s v="Sasol Ltd."/>
        <s v="Shanghai Electric Group Company Limited"/>
        <s v="Oil &amp; Natural Gas Corporation Limited"/>
        <s v="Petronet Lng Limited"/>
        <s v="Castrol India Limited"/>
        <s v="IPCA Laboratories Limited"/>
        <s v="Alteogen, Inc."/>
        <s v="Container Corporation of India Ltd."/>
        <s v="North Industries Group Red Arrow Co., Ltd."/>
        <s v="Bank of Queensland Ltd."/>
        <s v="Chengxin Lithium Group Co., Ltd."/>
        <s v="CSC Financial Co., Ltd."/>
        <s v="Guangshen Railway Company Limited"/>
        <s v="Madison Square Garden Entertainment Corp."/>
        <s v="Telenet Group Holding NV"/>
        <s v="The First International Bank of Israel Ltd."/>
        <s v="Yara International ASA"/>
        <s v="YTL Corporation Berhad"/>
        <s v="Zhejiang Dingli Machinery Co., Ltd."/>
        <s v="Apartment Income REIT Corp."/>
        <s v="Chengdu Westone Information Industry, Inc."/>
        <s v="Hindustan Aeronautics Ltd."/>
        <s v="Huabao International Holdings Limited"/>
        <s v="Korea Gas Corp."/>
        <s v="MINISO Group Holding Ltd."/>
        <s v="Shree Cement Limited"/>
        <s v="Vail Resorts, Inc."/>
        <s v="Aspen Pharmacare Holdings Ltd."/>
        <s v="Bill.com Holdings, Inc."/>
        <s v="Castellum AB"/>
        <s v="China Industrial Securities Co. Ltd."/>
        <s v="China Merchants Shekou Industrial Zone Holdings Co., Ltd."/>
        <s v="Cisco Systems, Inc."/>
        <s v="Gamuda Berhad"/>
        <s v="Inner Mongolia Yili Industrial Group Co., Ltd."/>
        <s v="Keppel Corporation Limited"/>
        <s v="Kerry Logistics Network Limited"/>
        <s v="Medtronic Plc"/>
        <s v="Noevir Holdings Co., Ltd."/>
        <s v="Associated British Foods Plc"/>
        <s v="CyberAgent, Inc."/>
        <s v="Foshan Haitian Flavouring &amp; Food Co., Ltd."/>
        <s v="PT Barito Pacific Tbk"/>
        <s v="STORE Capital Corporation"/>
        <s v="Turquoise Hill Resources Ltd."/>
        <s v="Viatris Inc."/>
        <s v="Washington H. Soul Pattinson and Company Limited"/>
        <s v="Indian Railway Catering and Tourism Corporation Limited"/>
        <s v="Piramal Enterprises Limited"/>
        <s v="argenx SE"/>
        <s v="Gemdale Corp."/>
        <s v="Godrej Properties Limited"/>
        <s v="Guangzhou Tinci Materials Technology Co., Ltd."/>
        <s v="Hua Xia Bank Co., Ltd."/>
        <s v="JA Solar Technology Co., Ltd."/>
        <s v="Jiangsu Expressway Company Limited"/>
        <s v="Jinmao Property Services Co., Ltd."/>
        <s v="Kangwon Land, Inc."/>
        <s v="Satellite Chemical Co., Ltd."/>
        <s v="Japan Real Estate Investment Corp."/>
        <s v="JD Sports Fashion Plc"/>
        <s v="Microsoft Corporation"/>
        <s v="Palo Alto Networks, Inc."/>
        <s v="Rabigh Refining &amp; Petrochemical Co."/>
        <s v="SDIC Power Holdings Co., Ltd."/>
        <s v="The Tata Power Company Limited"/>
        <s v="Yuexiu Property Company Limited"/>
        <s v="ACC Limited"/>
        <s v="AutoZone, Inc."/>
        <s v="Central China Securities Co., Ltd."/>
        <s v="CG Power &amp; Industrial Solutions Limited"/>
        <s v="Jiangxi Zhengbang Technology Co., Ltd."/>
        <s v="Kanzhun Limited"/>
        <s v="Kweichow Moutai Co., Ltd."/>
        <s v="Orica Ltd."/>
        <s v="Public Power Corp. SA"/>
        <s v="Westpac Banking Corp."/>
        <s v="Australia and New Zealand Banking Group Limited"/>
        <s v="China Life Insurance Company Limited"/>
        <s v="COSCO SHIPPING Energy Transportation Co., Ltd."/>
        <s v="FactSet Research Systems Inc."/>
        <s v="ITC Limited"/>
        <s v="Jiangsu Eastern Shenghong Co., Ltd."/>
        <s v="PT Unilever Indonesia Tbk"/>
        <s v="Smoore International Holdings Ltd."/>
        <s v="XJ Electric Co., Ltd."/>
        <s v="Aroundtown SA"/>
        <s v="Bellway Plc"/>
        <s v="Can2 Termik AS"/>
        <s v="Changjiang Securities Co., Ltd."/>
        <s v="China Vanke Co., Ltd."/>
        <s v="Chinese Universe Publishing &amp; Media Group Co., Ltd."/>
        <s v="Giga Device Semiconductor, Inc."/>
        <s v="Guangzhou Baiyunshan Pharmaceutical Holdings Company Limited"/>
        <s v="Guoyuan Securities Co., Ltd."/>
        <s v="Hamamatsu Photonics KK"/>
        <s v="Inchcape Plc"/>
        <s v="National Australia Bank Limited"/>
        <s v="THOR Industries, Inc."/>
        <s v="Volkswagen AG"/>
        <s v="Yihai Kerry Arawana Holdings Co., Ltd."/>
        <s v="Jindal Steel &amp; Power Limited"/>
        <s v="GMO Payment Gateway, Inc."/>
        <s v="JSW Steel Limited"/>
        <s v="LIC Housing Finance Limited"/>
        <s v="Angel Yeast Co., Ltd."/>
        <s v="Bank of China Limited"/>
        <s v="China Construction Bank Corporation"/>
        <s v="Sodexo SA"/>
        <s v="Soochow Securities Co., Ltd."/>
        <s v="Uniper SE"/>
        <s v="America Movil SAB de CV"/>
        <s v="Banco Comercial Portugues SA"/>
        <s v="BYD Electronic (International) Company Limited"/>
        <s v="Ganfeng Lithium Group Co., Ltd."/>
        <s v="S.F. Holding Co., Ltd."/>
        <s v="Seera Group Holding"/>
        <s v="3M India Limited"/>
        <s v="China State Construction International Holdings Limited"/>
        <s v="Mizrahi Tefahot Bank Ltd."/>
        <s v="MRF Limited"/>
        <s v="Samhallsbyggnadsbolaget I Norden AB"/>
        <s v="Samsonite International S.A."/>
        <s v="Taiji Computer Corp. Ltd."/>
        <s v="The Saudi British Bank"/>
        <s v="Agricultural Bank of China"/>
        <s v="Agricultural Bank of China Limited"/>
        <s v="Beijing Capital International Airport Company Limited"/>
        <s v="Bupa Arabia for Cooperative Insurance Co."/>
        <s v="China Oilfield Services Limited"/>
        <s v="Chongqing Changan Automobile Co. Ltd."/>
        <s v="FOOD &amp; LIFE COMPANIES LTD."/>
        <s v="Inspur Electronic Information Industry Co., Ltd."/>
        <s v="JSW Energy Limited"/>
        <s v="Mouwasat Medical Services Co."/>
        <s v="Ninestar Corp."/>
        <s v="Palantir Technologies, Inc."/>
        <s v="PT Vale Indonesia Tbk"/>
        <s v="Bharat Electronics Limited"/>
        <s v="China Jinmao Holdings Group Limited"/>
        <s v="CIFI Holdings (Group) Co. Ltd."/>
        <s v="Daewoo Engineering &amp; Construction Co. Ltd."/>
        <s v="FIH Mobile Limited"/>
        <s v="GEM Co., Ltd."/>
        <s v="Henan Shuanghui Investment &amp; Development Co., Ltd."/>
        <s v="Hindustan Petroleum Corporation Limited"/>
        <s v="JD Health International Inc."/>
        <s v="Shandong Chenming Paper Holdings Limited"/>
        <s v="Shenzhen Transsion Holding Co., Ltd."/>
        <s v="Sinopharm Group Co. Ltd."/>
        <s v="Sinotruk (Hong Kong) Limited"/>
        <s v="Xinjiang Goldwind Science &amp; Technology Co., Ltd."/>
        <s v="Beijing Shunxin Agriculture Co., Ltd."/>
        <s v="Suzhou TA&amp;A Ultra Clean Technology Co., Ltd."/>
        <s v="China Merchants Energy Shipping Co., Ltd."/>
        <s v="Cummins India Limited"/>
        <s v="Mango Excellent Media Co., Ltd."/>
        <s v="Pidilite Industries Limited"/>
        <s v="Alony Hetz Properties &amp; Investments Ltd."/>
        <s v="Arabian Centres Co."/>
        <s v="China Resources Mixc Lifestyle Services Limited"/>
        <s v="China Southern Airlines Company Limited"/>
        <s v="China State Construction Engineering Corp. Ltd."/>
        <s v="JinkoSolar Holding Co., Ltd."/>
        <s v="Ningbo Tuopu Group Co., Ltd."/>
        <s v="RemeGen Co., Ltd."/>
        <s v="Saudi Tadawul Group Holding Co."/>
        <s v="Shanghai Zhenhua Heavy Industries Co., Ltd."/>
        <s v="Wuxi Shangji Automation Co., Ltd."/>
        <s v="Changchun High &amp; New Technology Industries (Group), Inc."/>
        <s v="China Everbright Bank Company Limited"/>
        <s v="China Suntien Green Energy Corporation Limited"/>
        <s v="Coromandel International Limited"/>
        <s v="Jiangsu Zhongtian Technology Co., Ltd."/>
        <s v="Kingsoft Cloud Holdings Ltd."/>
        <s v="Ningbo Zhoushan Port Co., Ltd."/>
        <s v="Poly Developments &amp; Holdings Group Co., Ltd."/>
        <s v="Poly Property Services Co., Ltd."/>
        <s v="Power Construction Corporation of China, Ltd."/>
        <s v="Seazen Group Limited"/>
        <s v="Weichai Power Co., Ltd."/>
        <s v="ZhongAn Online P &amp; C Insurance Co., Ltd."/>
        <s v="Adani Enterprises Limited"/>
        <s v="Anjoy Foods Group Co., Ltd."/>
        <s v="CITIC Securities Co., Ltd."/>
        <s v="Huaneng Power International, Inc."/>
        <s v="Huatai Securities Co., Ltd."/>
        <s v="Indus Towers Limited"/>
        <s v="Mahindra &amp; Mahindra Financial Services Limited"/>
        <s v="Montage Technology Co., Ltd."/>
        <s v="Page Industries Limited"/>
        <s v="Reliance Industries Ltd."/>
        <s v="Shandong Weigao Group Medical Polymer Company Limited"/>
        <s v="Siemens Limited"/>
        <s v="Tencent Music Entertainment Group"/>
        <s v="Zhangzhou Pientzehuang Pharmaceutical Co., Ltd."/>
        <s v="Zhejiang Jingsheng Mechanical &amp; Electrical Co., Ltd."/>
        <s v="Zijin Mining Group Co., Ltd."/>
        <s v="Zydus Lifesciences Limited"/>
      </sharedItems>
    </cacheField>
    <cacheField name="Country" numFmtId="0">
      <sharedItems/>
    </cacheField>
    <cacheField name="Primary ISIN" numFmtId="0">
      <sharedItems/>
    </cacheField>
    <cacheField name="Primary SEDOL" numFmtId="0">
      <sharedItems containsMixedTypes="1" containsNumber="1" containsInteger="1" minValue="81180" maxValue="7751259"/>
    </cacheField>
    <cacheField name="Meeting Type" numFmtId="0">
      <sharedItems/>
    </cacheField>
    <cacheField name="Meeting Date" numFmtId="15">
      <sharedItems containsSemiMixedTypes="0" containsNonDate="0" containsDate="1" containsString="0" minDate="2022-10-03T00:00:00" maxDate="2022-12-31T00:00:00"/>
    </cacheField>
    <cacheField name="Proponent" numFmtId="0">
      <sharedItems/>
    </cacheField>
    <cacheField name="Votable Proposal " numFmtId="0">
      <sharedItems/>
    </cacheField>
    <cacheField name="Proposal Number" numFmtId="0">
      <sharedItems containsMixedTypes="1" containsNumber="1" minValue="1" maxValue="25"/>
    </cacheField>
    <cacheField name="Proposal Text" numFmtId="0">
      <sharedItems/>
    </cacheField>
    <cacheField name="Vote Categorisation" numFmtId="0">
      <sharedItems/>
    </cacheField>
    <cacheField name="Management Recommendation" numFmtId="0">
      <sharedItems containsBlank="1"/>
    </cacheField>
    <cacheField name="Vote Instruction" numFmtId="0">
      <sharedItems containsBlank="1" count="6">
        <s v="For"/>
        <s v="Against"/>
        <m/>
        <s v="Withhold"/>
        <s v="Abstain"/>
        <s v="One Year"/>
      </sharedItems>
    </cacheField>
    <cacheField name="Voter Rationale" numFmtId="0">
      <sharedItems containsBlank="1" longText="1"/>
    </cacheField>
    <cacheField name="Vote Against Management" numFmtId="0">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in Kett" refreshedDate="44960.41843946759" createdVersion="8" refreshedVersion="8" minRefreshableVersion="3" recordCount="37384" xr:uid="{C0D93D46-9388-47C4-B949-09C2C6D9483C}">
  <cacheSource type="worksheet">
    <worksheetSource ref="A1:F1048576" sheet="UBS"/>
  </cacheSource>
  <cacheFields count="7">
    <cacheField name="Company Name" numFmtId="0">
      <sharedItems containsBlank="1" count="3165">
        <s v="Maytronics Ltd."/>
        <s v="Infrastrutture Wireless Italiane SpA"/>
        <s v="ICICI Prudential Life Insurance Company Limited"/>
        <s v="United Electronics Co."/>
        <s v="Colruyt SA"/>
        <s v="Diageo Plc"/>
        <s v="Rentokil Initial Plc"/>
        <s v="RPM International Inc."/>
        <s v="Singapore Exchange Limited"/>
        <s v="Terminix Global Holdings, Inc."/>
        <s v="Apollo Global Management, Inc."/>
        <s v="Unity Software Inc."/>
        <s v="Ambuja Cements Limited"/>
        <s v="360 Security Technology, Inc."/>
        <s v="Atlantia SpA"/>
        <s v="Baoshan Iron &amp; Steel Co., Ltd."/>
        <s v="China Tower Corporation Limited"/>
        <s v="Jinke Property Group Co., Ltd."/>
        <s v="Carpenter Technology Corporation"/>
        <s v="dormakaba Holding AG"/>
        <s v="Financial Street Holdings Co., Ltd."/>
        <s v="Sunwoda Electronic Co., Ltd."/>
        <s v="Telstra Corporation Limited"/>
        <s v="The Procter &amp; Gamble Company"/>
        <s v="Vedanta Limited"/>
        <s v="Yum China Holdings, Inc."/>
        <s v="Zhejiang Expressway Co., Ltd."/>
        <s v="Commonwealth Bank of Australia"/>
        <s v="CSL Limited"/>
        <s v="Impala Platinum Holdings Ltd."/>
        <s v="Aurizon Holdings Limited"/>
        <s v="China United Network Communications Ltd."/>
        <s v="China Zhenhua (Group) Science &amp; Technology Co., Ltd."/>
        <s v="Paychex, Inc."/>
        <s v="Walvax Biotechnology Co., Ltd."/>
        <s v="Wayfair Inc."/>
        <s v="WuXi AppTec Co., Ltd."/>
        <s v="Air China Limited"/>
        <s v="Guangzhou Automobile Group Co., Ltd."/>
        <s v="HANWHA AEROSPACE Co., Ltd."/>
        <s v="Livzon Pharmaceutical Group Inc."/>
        <s v="Red Star Macalline Group Corporation Ltd."/>
        <s v="Shanghai International Port (Group) Co., Ltd."/>
        <s v="Zee Entertainment Enterprises Limited"/>
        <s v="Barratt Developments Plc"/>
        <s v="JCET Group Co., Ltd."/>
        <s v="MillerKnoll, Inc."/>
        <s v="Muyuan Foods Co., Ltd."/>
        <s v="STO Express Co., Ltd."/>
        <s v="Stockland"/>
        <s v="Brambles Limited"/>
        <s v="Cochlear Limited"/>
        <s v="Endeavour Group Ltd. (Australia)"/>
        <s v="Jiangxi Copper Company Limited"/>
        <s v="Meridian Energy Limited"/>
        <s v="Micro Focus International Plc"/>
        <s v="Qinghai Salt Lake Industry Co., Ltd."/>
        <s v="Shanxi Taigang Stainless Steel Co., Ltd."/>
        <s v="Treasury Wine Estates Limited"/>
        <s v="APA Group"/>
        <s v="Dallah Healthcare Co."/>
        <s v="Fosun International Limited"/>
        <s v="Hargreaves Lansdown Plc"/>
        <s v="Origin Energy Limited"/>
        <s v="Auckland International Airport Limited"/>
        <s v="CACI International Inc"/>
        <s v="Dr. Reddy's Laboratories Limited"/>
        <s v="Flat Glass Group Co., Ltd."/>
        <s v="Japan Logistics Fund, Inc."/>
        <s v="Orora Limited"/>
        <s v="Transurban Group"/>
        <s v="Citic Pacific Special Steel Group Co., Ltd."/>
        <s v="Insurance Australia Group Ltd."/>
        <s v="Nine Dragons Paper (Holdings) Limited"/>
        <s v="Worley Limited"/>
        <s v="Zhuzhou CRRC Times Electric Co., Ltd."/>
        <s v="Macrotech Developers Ltd."/>
        <s v="Riyad Bank"/>
        <s v="China International Capital Corporation Limited"/>
        <s v="Ecopetrol SA"/>
        <s v="Seagate Technology Holdings Plc"/>
        <s v="Wolfspeed, Inc."/>
        <s v="Cintas Corporation"/>
        <s v="Hammerson Plc"/>
        <s v="International Consolidated Airlines Group SA"/>
        <s v="Kennametal, Inc."/>
        <s v="Northam Platinum Holdings Ltd."/>
        <s v="Rio Tinto Limited"/>
        <s v="Rio Tinto Plc"/>
        <s v="Shanghai Yuyuan Tourist Mart Group Co., Ltd."/>
        <s v="Adani Green Energy Limited"/>
        <s v="AVIC Electromechanical Systems Co., Ltd."/>
        <s v="AviChina Industry &amp; Technology Company Limited"/>
        <s v="Dexus"/>
        <s v="Fletcher Building Limited"/>
        <s v="Pakistan Petroleum Ltd."/>
        <s v="Parker-Hannifin Corporation"/>
        <s v="Pylon Technologies Co., Ltd."/>
        <s v="Sino Land Company Limited"/>
        <s v="Tabcorp Holdings Limited"/>
        <s v="Whitehaven Coal Limited"/>
        <s v="Woolworths Group Limited"/>
        <s v="Bank of Jiangsu Co., Ltd."/>
        <s v="Bio-Techne Corporation"/>
        <s v="Catalent, Inc."/>
        <s v="Challenger Limited"/>
        <s v="China Cinda Asset Management Co., Ltd."/>
        <s v="Ginlong Technologies Co., Ltd."/>
        <s v="Hong Leong Bank Berhad"/>
        <s v="Hopson Development Holdings Limited"/>
        <s v="Inner Mongolia Yitai Coal Co., Ltd."/>
        <s v="JB Hi-Fi Limited"/>
        <s v="PICC Property and Casualty Company Limited"/>
        <s v="REC Limited"/>
        <s v="Shougang Fushan Resources Group Limited"/>
        <s v="South32 Ltd."/>
        <s v="The People's Insurance Company (Group) of China Limited"/>
        <s v="Unisplendour Co., Ltd."/>
        <s v="Wesfarmers Limited"/>
        <s v="Asymchem Laboratories (Tianjin) Co., Ltd."/>
        <s v="Carsales.Com Limited"/>
        <s v="China Conch Environment Protection Holdings Limited"/>
        <s v="China National Building Material Company Limited"/>
        <s v="China Shenhua Energy Company Limited"/>
        <s v="HANWHA SOLUTIONS CORP."/>
        <s v="Industrial &amp; Infrastructure Fund Investment Corp."/>
        <s v="Jiangsu Goodwe Power Supply Technology Co., Ltd."/>
        <s v="Lingyi iTech (Guangdong) Co."/>
        <s v="Mediobanca Banca di Credito Finanziario SpA"/>
        <s v="Sichuan Road &amp; Bridge Co., Ltd."/>
        <s v="Yankuang Energy Group Company Limited"/>
        <s v="AARTI Industries Limited"/>
        <s v="Adani Total Gas Limited"/>
        <s v="B&amp;M European Value Retail SA"/>
        <s v="Copart, Inc."/>
        <s v="EVE Energy Co., Ltd."/>
        <s v="Hangzhou Silan Microelectronics Co., Ltd."/>
        <s v="IOI Corporation Berhad"/>
        <s v="Korea Electric Power Corp."/>
        <s v="Meinian Onehealth Healthcare Holdings Co., Ltd."/>
        <s v="RiseSun Real Estate Development Co., Ltd."/>
        <s v="Adani Power Limited"/>
        <s v="Hellenic Telecommunications Organization SA"/>
        <s v="Postal Savings Bank of China Co., Ltd."/>
        <s v="Tuya, Inc."/>
        <s v="Vistry Group Plc"/>
        <s v="KLA Corporation"/>
        <s v="Boral Limited"/>
        <s v="Coty Inc."/>
        <s v="Deterra Royalties Ltd."/>
        <s v="Downer EDI Limited"/>
        <s v="Fox Corporation"/>
        <s v="James Hardie Industries Plc"/>
        <s v="Power Grid Corporation of India Limited"/>
        <s v="Samsung Electronics Co., Ltd."/>
        <s v="Sun Hung Kai Properties Limited"/>
        <s v="Truworths International Ltd."/>
        <s v="Xiamen Intretech, Inc."/>
        <s v="Anhui Zhongding Sealing Parts Co., Ltd."/>
        <s v="H&amp;R Block, Inc."/>
        <s v="POSCO INTERNATIONAL Corp."/>
        <s v="PT Semen Indonesia (Persero) Tbk"/>
        <s v="Qantas Airways Limited"/>
        <s v="Sany Heavy Industry Co., Ltd."/>
        <s v="Spark New Zealand Ltd."/>
        <s v="VMware, Inc."/>
        <s v="Alkem Laboratories Limited"/>
        <s v="BPER Banca SpA"/>
        <s v="Guangdong Haid Group Co., Ltd."/>
        <s v="Ningbo Shanshan Co., Ltd."/>
        <s v="Zhejiang Huahai Pharmaceutical Co., Ltd."/>
        <s v="Bendigo and Adelaide Bank Limited"/>
        <s v="Lam Research Corporation"/>
        <s v="Orient Securities Co., Ltd."/>
        <s v="Rand Merchant Investment Holdings Ltd."/>
        <s v="Shanghai Mechanical &amp; Electrical Industry Co., Ltd."/>
        <s v="Sims Limited"/>
        <s v="The Lottery Corp. Ltd."/>
        <s v="United Breweries Limited"/>
        <s v="Adtalem Global Education Inc."/>
        <s v="Amcor plc"/>
        <s v="Automatic Data Processing, Inc."/>
        <s v="AVI Ltd."/>
        <s v="Brookfield Asset Management Inc."/>
        <s v="Cardinal Health, Inc."/>
        <s v="Coles Group Limited"/>
        <s v="Constellation Brands, Inc."/>
        <s v="Domain Holdings Australia Ltd."/>
        <s v="Hays plc"/>
        <s v="LB Group Co., Ltd."/>
        <s v="Newcrest Mining Ltd."/>
        <s v="AECC Aero-engine Control Co., Ltd."/>
        <s v="Ansell Limited"/>
        <s v="BHP Group Limited"/>
        <s v="Broadridge Financial Solutions, Inc."/>
        <s v="China Northern Rare Earth (Group) High-Tech Co., Ltd."/>
        <s v="Computershare Limited"/>
        <s v="Eutelsat Communications SA"/>
        <s v="Insignia Financial Ltd."/>
        <s v="Pernod Ricard SA"/>
        <s v="Ping An Bank Co., Ltd."/>
        <s v="Britannia Industries Limited"/>
        <s v="Geely Automobile Holdings Limited"/>
        <s v="New China Life Insurance Company Ltd."/>
        <s v="Shenzhen Kaifa Technology Co., Ltd."/>
        <s v="YOUNGY Co., Ltd."/>
        <s v="AU Small Finance Bank Limited"/>
        <s v="GAIL (India) Limited"/>
        <s v="Tata Consumer Products Limited"/>
        <s v="Ecovacs Robotics Co., Ltd."/>
        <s v="Flight Centre Travel Group Limited"/>
        <s v="Gotion High-tech Co., Ltd"/>
        <s v="Ningbo Deye Technology Co., Ltd."/>
        <s v="Shenzhen Capchem Technology Co., Ltd."/>
        <s v="Shenzhen Infogem Technologies Co., Ltd."/>
        <s v="Shoprite Holdings Ltd."/>
        <s v="TBEA Co., Ltd."/>
        <s v="Wingtech Technology Co., Ltd."/>
        <s v="Wuhan Guide Infrared Co., Ltd."/>
        <s v="Zhejiang Huayou Cobalt Co., Ltd."/>
        <s v="AGL Energy Limited"/>
        <s v="Do-Fluoride New Materials Co., Ltd."/>
        <s v="Fiberhome Telecommunication Technologies Co., Ltd."/>
        <s v="G-Bits Network Technology (Xiamen) Co., Ltd."/>
        <s v="GoerTek Inc."/>
        <s v="Jack Henry &amp; Associates, Inc."/>
        <s v="New Hope Liuhe Co., Ltd."/>
        <s v="News Corporation"/>
        <s v="Shaanxi Coal Industry Co., Ltd."/>
        <s v="Shanghai International Airport Co., Ltd."/>
        <s v="Shanghai Shimao Co., Ltd."/>
        <s v="Sime Darby Berhad"/>
        <s v="Tapestry, Inc."/>
        <s v="Wen's Foodstuff Group Co., Ltd."/>
        <s v="Xiamen International Trade Group Corp. Ltd."/>
        <s v="Yantai Jereh Oilfield Services Group Co. Ltd."/>
        <s v="Zhejiang Century Huatong Group Co., Ltd."/>
        <s v="Amot Investments Ltd."/>
        <s v="Bharat Petroleum Corporation Limited"/>
        <s v="China CITIC Bank Corporation Limited"/>
        <s v="Coherent Corp."/>
        <s v="Contact Energy Limited"/>
        <s v="Contemporary Amperex Technology Co., Ltd."/>
        <s v="East Money Information Co., Ltd."/>
        <s v="Guangdong Electric Power Development Co., Ltd."/>
        <s v="Medibank Private Limited"/>
        <s v="NEPI Rockcastle NV"/>
        <s v="Northern Star Resources Limited"/>
        <s v="Oracle Corporation"/>
        <s v="Performance Food Group Company"/>
        <s v="ResMed Inc."/>
        <s v="Shenzhen Overseas Chinese Town Co., Ltd."/>
        <s v="Smiths Group Plc"/>
        <s v="The Clorox Company"/>
        <s v="Vicinity Centres"/>
        <s v="Western Digital Corporation"/>
        <s v="Altium Limited"/>
        <s v="Avnet, Inc."/>
        <s v="Bid Corp. Ltd."/>
        <s v="Brinker International, Inc."/>
        <s v="Close Brothers Group Plc"/>
        <s v="Cracker Barrel Old Country Store, Inc."/>
        <s v="Dialog Group Berhad"/>
        <s v="Endesa SA"/>
        <s v="Goodman Group"/>
        <s v="Great Wall Motor Company Limited"/>
        <s v="Grupo Bimbo SAB de CV"/>
        <s v="IGO Ltd."/>
        <s v="IMEIK Technology Development Co., Ltd."/>
        <s v="Mineral Resources Limited"/>
        <s v="Seek Limited"/>
        <s v="Seven Group Holdings Limited"/>
        <s v="Sonic Healthcare Limited"/>
        <s v="The Hain Celestial Group, Inc."/>
        <s v="Trina Solar Co., Ltd."/>
        <s v="Axiata Group Berhad"/>
        <s v="BOE Technology Group Co., Ltd."/>
        <s v="DiGi.com Berhad"/>
        <s v="Donaldson Company, Inc."/>
        <s v="Gillette India Limited"/>
        <s v="Humanwell Healthcare (Group) Co., Ltd."/>
        <s v="Joincare Pharmaceutical Group Industry Co., Ltd."/>
        <s v="Just Eat Takeaway.com NV"/>
        <s v="Lendlease Group"/>
        <s v="Mirvac Group"/>
        <s v="NextDC Ltd."/>
        <s v="Sysco Corporation"/>
        <s v="The Estee Lauder Companies Inc."/>
        <s v="Tianqi Lithium Corp."/>
        <s v="Yifeng Pharmacy Chain Co., Ltd."/>
        <s v="Yongxing Special Materials Technology Co., Ltd."/>
        <s v="Gujarat Fluorochemicals Limited"/>
        <s v="Bajaj Auto Limited"/>
        <s v="Komercni banka as"/>
        <s v="LONGi Green Energy Technology Co., Ltd."/>
        <s v="NWS Holdings Limited"/>
        <s v="Vodafone Idea Limited"/>
        <s v="Bluescope Steel Limited"/>
        <s v="DSV A/S"/>
        <s v="Everbright Securities Company Limited"/>
        <s v="Fortescue Metals Group Ltd."/>
        <s v="Grupo de Inversiones Suramericana SA"/>
        <s v="Lens Technology Co., Ltd."/>
        <s v="New World Development Company Limited"/>
        <s v="Shandong Gold Mining Co., Ltd."/>
        <s v="Shandong Sunpaper Co., Ltd."/>
        <s v="Shanghai Huayi Group Corp. Ltd."/>
        <s v="The Star Entertainment Group Limited"/>
        <s v="Wipro Limited"/>
        <s v="China Tourism Group Duty Free Corp. Ltd."/>
        <s v="Chr. Hansen Holding A/S"/>
        <s v="COSCO SHIPPING Holdings Co., Ltd."/>
        <s v="Credit Suisse Group AG"/>
        <s v="Fortum Oyj"/>
        <s v="Hangzhou Tigermed Consulting Co., Ltd."/>
        <s v="Ryohin Keikaku Co., Ltd."/>
        <s v="Shopping Centres Australasia Property Group"/>
        <s v="Unigroup Guoxin Microelectronics Co., Ltd."/>
        <s v="Woolworths Holdings Ltd."/>
        <s v="Champion Real Estate Investment Trust"/>
        <s v="Evolution Mining Limited"/>
        <s v="FAST RETAILING CO., LTD."/>
        <s v="Harvey Norman Holdings Limited"/>
        <s v="Mani, Inc."/>
        <s v="Momentum Metropolitan Holdings Ltd"/>
        <s v="Orient Overseas (International) Limited"/>
        <s v="AVEVA Group Plc"/>
        <s v="China Nonferrous Metal Industry's Foreign Eng. &amp; Constr."/>
        <s v="CSG Holding Co., Ltd."/>
        <s v="Datang International Power Generation Co., Ltd."/>
        <s v="Housing Development Finance Corporation Limited"/>
        <s v="Industrial &amp; Commercial Bank of China Limited"/>
        <s v="Industrial and Commercial Bank of China Limited"/>
        <s v="OFILM Group Co., Ltd."/>
        <s v="The Bidvest Group Ltd."/>
        <s v="UPL Limited"/>
        <s v="Xinyi Solar Holdings Limited"/>
        <s v="Zhongji Innolight Co., Ltd."/>
        <s v="Mangalore Refinery &amp; Petrochemicals Limited"/>
        <s v="Bangkok Expressway &amp; Metro Public Co. Ltd."/>
        <s v="Beijing Dabeinong Technology Group Co., Ltd."/>
        <s v="Ford Otomotiv Sanayi AS"/>
        <s v="Jiangsu Hengli Hydraulic Co., Ltd."/>
        <s v="WUS Printed Circuit (Kunshan) Co., Ltd."/>
        <s v="Atlas Air Worldwide Holdings, Inc."/>
        <s v="China CSSC Holdings Ltd."/>
        <s v="China Merchants Securities Co., Ltd."/>
        <s v="GlaxoSmithKline Pharmaceuticals Limited"/>
        <s v="Growthpoint Properties Ltd."/>
        <s v="Grupo Financiero Banorte SAB de CV"/>
        <s v="Harmony Gold Mining Co. Ltd."/>
        <s v="Jinxin Fertility Group Limited"/>
        <s v="Lynas Rare Earths Limited"/>
        <s v="Ramsay Health Care Limited"/>
        <s v="Shanghai Fosun Pharmaceutical (Group) Co., Ltd."/>
        <s v="Aier Eye Hospital Group Co., Ltd."/>
        <s v="Aryzta AG"/>
        <s v="Campbell Soup Company"/>
        <s v="Ferguson Plc"/>
        <s v="Grupo Aeroportuario del Centro Norte SAB de CV"/>
        <s v="Remgro Ltd."/>
        <s v="Renishaw Plc"/>
        <s v="Sahara International Petrochemical Co."/>
        <s v="African Rainbow Minerals Ltd."/>
        <s v="Coloplast A/S"/>
        <s v="COSCO SHIPPING Ports Limited"/>
        <s v="Discovery Ltd."/>
        <s v="DL Holdings Co., Ltd."/>
        <s v="FirstRand Ltd."/>
        <s v="Luxshare Precision Industry Co. Ltd."/>
        <s v="Maanshan Iron &amp; Steel Company Limited"/>
        <s v="Oberoi Realty Limited"/>
        <s v="Chongqing Brewery Co., Ltd."/>
        <s v="Infosys Limited"/>
        <s v="Premier, Inc."/>
        <s v="Sasol Ltd."/>
        <s v="Shanghai Electric Group Company Limited"/>
        <s v="Oil &amp; Natural Gas Corporation Limited"/>
        <s v="Petronet Lng Limited"/>
        <s v="Castrol India Limited"/>
        <s v="IPCA Laboratories Limited"/>
        <s v="Alteogen, Inc."/>
        <s v="Container Corporation of India Ltd."/>
        <s v="North Industries Group Red Arrow Co., Ltd."/>
        <s v="Bank of Queensland Ltd."/>
        <s v="Chengxin Lithium Group Co., Ltd."/>
        <s v="CSC Financial Co., Ltd."/>
        <s v="Guangshen Railway Company Limited"/>
        <s v="Madison Square Garden Entertainment Corp."/>
        <s v="Telenet Group Holding NV"/>
        <s v="The First International Bank of Israel Ltd."/>
        <s v="Yara International ASA"/>
        <s v="YTL Corporation Berhad"/>
        <s v="Zhejiang Dingli Machinery Co., Ltd."/>
        <s v="Apartment Income REIT Corp."/>
        <s v="Chengdu Westone Information Industry, Inc."/>
        <s v="Hindustan Aeronautics Ltd."/>
        <s v="Huabao International Holdings Limited"/>
        <s v="Korea Gas Corp."/>
        <s v="MINISO Group Holding Ltd."/>
        <s v="Shree Cement Limited"/>
        <s v="Vail Resorts, Inc."/>
        <s v="Aspen Pharmacare Holdings Ltd."/>
        <s v="Bill.com Holdings, Inc."/>
        <s v="Castellum AB"/>
        <s v="China Industrial Securities Co. Ltd."/>
        <s v="China Merchants Shekou Industrial Zone Holdings Co., Ltd."/>
        <s v="Cisco Systems, Inc."/>
        <s v="Gamuda Berhad"/>
        <s v="Inner Mongolia Yili Industrial Group Co., Ltd."/>
        <s v="Keppel Corporation Limited"/>
        <s v="Kerry Logistics Network Limited"/>
        <s v="Medtronic Plc"/>
        <s v="Noevir Holdings Co., Ltd."/>
        <s v="Associated British Foods Plc"/>
        <s v="CyberAgent, Inc."/>
        <s v="Foshan Haitian Flavouring &amp; Food Co., Ltd."/>
        <s v="PT Barito Pacific Tbk"/>
        <s v="STORE Capital Corporation"/>
        <s v="Turquoise Hill Resources Ltd."/>
        <s v="Viatris Inc."/>
        <s v="Washington H. Soul Pattinson and Company Limited"/>
        <s v="Indian Railway Catering and Tourism Corporation Limited"/>
        <s v="Piramal Enterprises Limited"/>
        <s v="argenx SE"/>
        <s v="Gemdale Corp."/>
        <s v="Godrej Properties Limited"/>
        <s v="Guangzhou Tinci Materials Technology Co., Ltd."/>
        <s v="Hua Xia Bank Co., Ltd."/>
        <s v="JA Solar Technology Co., Ltd."/>
        <s v="Jiangsu Expressway Company Limited"/>
        <s v="Jinmao Property Services Co., Ltd."/>
        <s v="Kangwon Land, Inc."/>
        <s v="Satellite Chemical Co., Ltd."/>
        <s v="Japan Real Estate Investment Corp."/>
        <s v="JD Sports Fashion Plc"/>
        <s v="Microsoft Corporation"/>
        <s v="Palo Alto Networks, Inc."/>
        <s v="Rabigh Refining &amp; Petrochemical Co."/>
        <s v="SDIC Power Holdings Co., Ltd."/>
        <s v="The Tata Power Company Limited"/>
        <s v="Yuexiu Property Company Limited"/>
        <s v="ACC Limited"/>
        <s v="AutoZone, Inc."/>
        <s v="Central China Securities Co., Ltd."/>
        <s v="CG Power &amp; Industrial Solutions Limited"/>
        <s v="Jiangxi Zhengbang Technology Co., Ltd."/>
        <s v="Kanzhun Limited"/>
        <s v="Kweichow Moutai Co., Ltd."/>
        <s v="Orica Ltd."/>
        <s v="Public Power Corp. SA"/>
        <s v="Westpac Banking Corp."/>
        <s v="Australia and New Zealand Banking Group Limited"/>
        <s v="China Life Insurance Company Limited"/>
        <s v="COSCO SHIPPING Energy Transportation Co., Ltd."/>
        <s v="FactSet Research Systems Inc."/>
        <s v="ITC Limited"/>
        <s v="Jiangsu Eastern Shenghong Co., Ltd."/>
        <s v="PT Unilever Indonesia Tbk"/>
        <s v="Smoore International Holdings Ltd."/>
        <s v="XJ Electric Co., Ltd."/>
        <s v="Aroundtown SA"/>
        <s v="Bellway Plc"/>
        <s v="Can2 Termik AS"/>
        <s v="Changjiang Securities Co., Ltd."/>
        <s v="China Vanke Co., Ltd."/>
        <s v="Chinese Universe Publishing &amp; Media Group Co., Ltd."/>
        <s v="Giga Device Semiconductor, Inc."/>
        <s v="Guangzhou Baiyunshan Pharmaceutical Holdings Company Limited"/>
        <s v="Guoyuan Securities Co., Ltd."/>
        <s v="Hamamatsu Photonics KK"/>
        <s v="Inchcape Plc"/>
        <s v="National Australia Bank Limited"/>
        <s v="THOR Industries, Inc."/>
        <s v="Volkswagen AG"/>
        <s v="Yihai Kerry Arawana Holdings Co., Ltd."/>
        <s v="Jindal Steel &amp; Power Limited"/>
        <s v="GMO Payment Gateway, Inc."/>
        <s v="JSW Steel Limited"/>
        <s v="LIC Housing Finance Limited"/>
        <s v="Angel Yeast Co., Ltd."/>
        <s v="Bank of China Limited"/>
        <s v="China Construction Bank Corporation"/>
        <s v="Sodexo SA"/>
        <s v="Soochow Securities Co., Ltd."/>
        <s v="Uniper SE"/>
        <s v="America Movil SAB de CV"/>
        <s v="Banco Comercial Portugues SA"/>
        <s v="BYD Electronic (International) Company Limited"/>
        <s v="Ganfeng Lithium Group Co., Ltd."/>
        <s v="S.F. Holding Co., Ltd."/>
        <s v="Seera Group Holding"/>
        <s v="3M India Limited"/>
        <s v="China State Construction International Holdings Limited"/>
        <s v="Mizrahi Tefahot Bank Ltd."/>
        <s v="MRF Limited"/>
        <s v="Samhallsbyggnadsbolaget I Norden AB"/>
        <s v="Samsonite International S.A."/>
        <s v="Taiji Computer Corp. Ltd."/>
        <s v="The Saudi British Bank"/>
        <s v="Agricultural Bank of China"/>
        <s v="Agricultural Bank of China Limited"/>
        <s v="Beijing Capital International Airport Company Limited"/>
        <s v="Bupa Arabia for Cooperative Insurance Co."/>
        <s v="China Oilfield Services Limited"/>
        <s v="Chongqing Changan Automobile Co. Ltd."/>
        <s v="FOOD &amp; LIFE COMPANIES LTD."/>
        <s v="Inspur Electronic Information Industry Co., Ltd."/>
        <s v="JSW Energy Limited"/>
        <s v="Mouwasat Medical Services Co."/>
        <s v="Ninestar Corp."/>
        <s v="Palantir Technologies, Inc."/>
        <s v="PT Vale Indonesia Tbk"/>
        <s v="Bharat Electronics Limited"/>
        <s v="China Jinmao Holdings Group Limited"/>
        <s v="CIFI Holdings (Group) Co. Ltd."/>
        <s v="Daewoo Engineering &amp; Construction Co. Ltd."/>
        <s v="FIH Mobile Limited"/>
        <s v="GEM Co., Ltd."/>
        <s v="Henan Shuanghui Investment &amp; Development Co., Ltd."/>
        <s v="Hindustan Petroleum Corporation Limited"/>
        <s v="JD Health International Inc."/>
        <s v="Shandong Chenming Paper Holdings Limited"/>
        <s v="Shenzhen Transsion Holding Co., Ltd."/>
        <s v="Sinopharm Group Co. Ltd."/>
        <s v="Sinotruk (Hong Kong) Limited"/>
        <s v="Xinjiang Goldwind Science &amp; Technology Co., Ltd."/>
        <s v="Beijing Shunxin Agriculture Co., Ltd."/>
        <s v="Suzhou TA&amp;A Ultra Clean Technology Co., Ltd."/>
        <s v="China Merchants Energy Shipping Co., Ltd."/>
        <s v="Cummins India Limited"/>
        <s v="Mango Excellent Media Co., Ltd."/>
        <s v="Pidilite Industries Limited"/>
        <s v="Alony Hetz Properties &amp; Investments Ltd."/>
        <s v="Arabian Centres Co."/>
        <s v="China Resources Mixc Lifestyle Services Limited"/>
        <s v="China Southern Airlines Company Limited"/>
        <s v="China State Construction Engineering Corp. Ltd."/>
        <s v="JinkoSolar Holding Co., Ltd."/>
        <s v="Ningbo Tuopu Group Co., Ltd."/>
        <s v="RemeGen Co., Ltd."/>
        <s v="Saudi Tadawul Group Holding Co."/>
        <s v="Shanghai Zhenhua Heavy Industries Co., Ltd."/>
        <s v="Wuxi Shangji Automation Co., Ltd."/>
        <s v="Changchun High &amp; New Technology Industries (Group), Inc."/>
        <s v="China Everbright Bank Company Limited"/>
        <s v="China Suntien Green Energy Corporation Limited"/>
        <s v="Coromandel International Limited"/>
        <s v="Jiangsu Zhongtian Technology Co., Ltd."/>
        <s v="Kingsoft Cloud Holdings Ltd."/>
        <s v="Ningbo Zhoushan Port Co., Ltd."/>
        <s v="Poly Developments &amp; Holdings Group Co., Ltd."/>
        <s v="Poly Property Services Co., Ltd."/>
        <s v="Power Construction Corporation of China, Ltd."/>
        <s v="Seazen Group Limited"/>
        <s v="Weichai Power Co., Ltd."/>
        <s v="ZhongAn Online P &amp; C Insurance Co., Ltd."/>
        <s v="Adani Enterprises Limited"/>
        <s v="Anjoy Foods Group Co., Ltd."/>
        <s v="CITIC Securities Co., Ltd."/>
        <s v="Huaneng Power International, Inc."/>
        <s v="Huatai Securities Co., Ltd."/>
        <s v="Indus Towers Limited"/>
        <s v="Mahindra &amp; Mahindra Financial Services Limited"/>
        <s v="Montage Technology Co., Ltd."/>
        <s v="Page Industries Limited"/>
        <s v="Reliance Industries Ltd."/>
        <s v="Shandong Weigao Group Medical Polymer Company Limited"/>
        <s v="Siemens Limited"/>
        <s v="Tencent Music Entertainment Group"/>
        <s v="Zhangzhou Pientzehuang Pharmaceutical Co., Ltd."/>
        <s v="Zhejiang Jingsheng Mechanical &amp; Electrical Co., Ltd."/>
        <s v="Zijin Mining Group Co., Ltd."/>
        <s v="Zydus Lifesciences Limited"/>
        <m/>
        <s v="GF Securities Co., Ltd." u="1"/>
        <s v="Booz Allen Hamilton Holding Corporation" u="1"/>
        <s v="Mitsubishi Materials Corp." u="1"/>
        <s v="Hangzhou Robam Appliances Co., Ltd." u="1"/>
        <s v="Realty Income Corporation" u="1"/>
        <s v="Vertex Pharmaceuticals Incorporated" u="1"/>
        <s v="Corteva, Inc." u="1"/>
        <s v="Autogrill SpA" u="1"/>
        <s v="LARGAN Precision Co., Ltd." u="1"/>
        <s v="BT Group Plc" u="1"/>
        <s v="MasTec, Inc." u="1"/>
        <s v="Chunghwa Telecom Co., Ltd." u="1"/>
        <s v="BankUnited, Inc." u="1"/>
        <s v="Gilead Sciences, Inc." u="1"/>
        <s v="Anheuser-Busch InBev SA/NV" u="1"/>
        <s v="PepsiCo, Inc." u="1"/>
        <s v="Yang Ming Marine Transport Corp." u="1"/>
        <s v="Shanghai Pudong Development Bank Co., Ltd." u="1"/>
        <s v="Arcadis NV" u="1"/>
        <s v="Roper Technologies, Inc." u="1"/>
        <s v="Scentre Group" u="1"/>
        <s v="Serco Group Plc" u="1"/>
        <s v="EOG Resources, Inc." u="1"/>
        <s v="freenet AG" u="1"/>
        <s v="Portland General Electric Company" u="1"/>
        <s v="Harley-Davidson, Inc." u="1"/>
        <s v="Toshiba Tec Corp." u="1"/>
        <s v="TFI International Inc." u="1"/>
        <s v="ANTA Sports Products Limited" u="1"/>
        <s v="Foxconn Technology Co., Ltd." u="1"/>
        <s v="SoftBank Group Corp." u="1"/>
        <s v="Live Nation Entertainment, Inc." u="1"/>
        <s v="SEB SA" u="1"/>
        <s v="Ameren Corporation" u="1"/>
        <s v="Shopify Inc." u="1"/>
        <s v="Shanghai AJ Group Co., Ltd." u="1"/>
        <s v="Energy Absolute Public Co. Ltd." u="1"/>
        <s v="Informa Plc" u="1"/>
        <s v="Alaska Air Group, Inc." u="1"/>
        <s v="CTBC Financial Holding Co., Ltd." u="1"/>
        <s v="KeyCorp" u="1"/>
        <s v="Entergy Corporation" u="1"/>
        <s v="Koninklijke BAM Groep NV" u="1"/>
        <s v="Royal Gold, Inc." u="1"/>
        <s v="Malayan Banking Berhad" u="1"/>
        <s v="China South Publishing &amp; Media Group Co., Ltd." u="1"/>
        <s v="Aeroports de Paris SA" u="1"/>
        <s v="Helen of Troy Limited" u="1"/>
        <s v="Valero Energy Corporation" u="1"/>
        <s v="CNH Industrial NV" u="1"/>
        <s v="Yuanta Financial Holding Co. Ltd." u="1"/>
        <s v="Signify NV" u="1"/>
        <s v="Enbridge Inc." u="1"/>
        <s v="Visteon Corporation" u="1"/>
        <s v="HeidelbergCement AG" u="1"/>
        <s v="Ampol Limited" u="1"/>
        <s v="Adani Transmission Limited" u="1"/>
        <s v="ITO EN, LTD." u="1"/>
        <s v="Naspers Ltd." u="1"/>
        <s v="Otis Worldwide Corporation" u="1"/>
        <s v="Alibaba Health Information Technology Limited" u="1"/>
        <s v="Mebuki Financial Group, Inc." u="1"/>
        <s v="Alnylam Pharmaceuticals, Inc." u="1"/>
        <s v="Cineworld Group Plc" u="1"/>
        <s v="Telekom Austria AG" u="1"/>
        <s v="Biocon Limited" u="1"/>
        <s v="THG Plc" u="1"/>
        <s v="Tokyo Gas Co., Ltd." u="1"/>
        <s v="Arthur J. Gallagher &amp; Co." u="1"/>
        <s v="Hotai Motor Co., Ltd." u="1"/>
        <s v="The Macerich Company" u="1"/>
        <s v="Voltas Limited" u="1"/>
        <s v="SAIC Motor Corp. Ltd." u="1"/>
        <s v="Camden Property Trust" u="1"/>
        <s v="LXP Industrial Trust" u="1"/>
        <s v="The Allstate Corporation" u="1"/>
        <s v="Watsco, Inc." u="1"/>
        <s v="C.H. Robinson Worldwide, Inc." u="1"/>
        <s v="Shenzhen Sunway Communication Co., Ltd." u="1"/>
        <s v="Hancock Whitney Corporation" u="1"/>
        <s v="American Campus Communities, Inc." u="1"/>
        <s v="Melisron Ltd." u="1"/>
        <s v="Quest Diagnostics Incorporated" u="1"/>
        <s v="HelloFresh SE" u="1"/>
        <s v="CK Infrastructure Holdings Limited" u="1"/>
        <s v="Paz Oil Co. Ltd." u="1"/>
        <s v="DoorDash, Inc." u="1"/>
        <s v="Crown Castle International Corp." u="1"/>
        <s v="UiPath, Inc." u="1"/>
        <s v="Santen Pharmaceutical Co., Ltd." u="1"/>
        <s v="Hang Lung Properties Ltd." u="1"/>
        <s v="Polaris Inc." u="1"/>
        <s v="Godrej Consumer Products Limited" u="1"/>
        <s v="Air Liquide SA" u="1"/>
        <s v="Turkiye Petrol Rafinerileri AS" u="1"/>
        <s v="First Solar, Inc." u="1"/>
        <s v="Consolidated Edison, Inc." u="1"/>
        <s v="Parkland Corporation" u="1"/>
        <s v="Tobu Railway Co., Ltd." u="1"/>
        <s v="The Hong Kong and China Gas Company Limited" u="1"/>
        <s v="Croda International Plc" u="1"/>
        <s v="NEC Corp." u="1"/>
        <s v="John Wood Group Plc" u="1"/>
        <s v="Jeronimo Martins SGPS SA" u="1"/>
        <s v="Roku, Inc." u="1"/>
        <s v="ConvaTec Group Plc" u="1"/>
        <s v="Cineplex Inc." u="1"/>
        <s v="CMS Energy Corporation" u="1"/>
        <s v="Netflix, Inc." u="1"/>
        <s v="Bristol-Myers Squibb Company" u="1"/>
        <s v="Packaging Corporation of America" u="1"/>
        <s v="Saputo Inc." u="1"/>
        <s v="O'Reilly Automotive, Inc." u="1"/>
        <s v="VICI Properties Inc." u="1"/>
        <s v="medmix AG" u="1"/>
        <s v="Zai Lab Limited" u="1"/>
        <s v="Konecranes Oyj" u="1"/>
        <s v="Regal Rexnord Corporation" u="1"/>
        <s v="OBIC Co., Ltd." u="1"/>
        <s v="Danone SA" u="1"/>
        <s v="Take-Two Interactive Software, Inc." u="1"/>
        <s v="Infratil Ltd." u="1"/>
        <s v="Yunnan Energy New Material Co., Ltd." u="1"/>
        <s v="ATOS SE" u="1"/>
        <s v="Lincoln Electric Holdings, Inc." u="1"/>
        <s v="The Chemours Company" u="1"/>
        <s v="BBMG Corporation" u="1"/>
        <s v="ICON plc" u="1"/>
        <s v="La Francaise des Jeux SA" u="1"/>
        <s v="Tsingtao Brewery Company Limited" u="1"/>
        <s v="ams-OSRAM AG" u="1"/>
        <s v="PNM Resources, Inc." u="1"/>
        <s v="Digital Telecommunications Infrastructure Fund" u="1"/>
        <s v="Tosoh Corp." u="1"/>
        <s v="SIG Combibloc Group AG" u="1"/>
        <s v="Aflac Incorporated" u="1"/>
        <s v="EQT AB" u="1"/>
        <s v="CVS Health Corporation" u="1"/>
        <s v="CA Immobilien Anlagen AG" u="1"/>
        <s v="KEYENCE Corp." u="1"/>
        <s v="CME Group Inc." u="1"/>
        <s v="Ping An Healthcare &amp; Technology Company Limited" u="1"/>
        <s v="Webster Financial Corporation" u="1"/>
        <s v="Suncor Energy Inc." u="1"/>
        <s v="Compagnie de Saint-Gobain SA" u="1"/>
        <s v="Stanley Black &amp; Decker, Inc." u="1"/>
        <s v="Garmin Ltd." u="1"/>
        <s v="Innovent Biologics, Inc." u="1"/>
        <s v="Hero Motocorp Limited" u="1"/>
        <s v="Corning Incorporated" u="1"/>
        <s v="Jyske Bank A/S" u="1"/>
        <s v="Ryder System, Inc." u="1"/>
        <s v="Tingyi (Cayman Islands) Holding Corp." u="1"/>
        <s v="Colgate-Palmolive Company" u="1"/>
        <s v="Kyushu Electric Power Co., Inc." u="1"/>
        <s v="B&amp;G Foods, Inc." u="1"/>
        <s v="China Airlines Ltd." u="1"/>
        <s v="Hundsun Technologies, Inc." u="1"/>
        <s v="Rexford Industrial Realty, Inc." u="1"/>
        <s v="Jardine Cycle &amp; Carriage Limited" u="1"/>
        <s v="Kohl's Corporation" u="1"/>
        <s v="Yangzijiang Financial Holding Ltd." u="1"/>
        <s v="China Hongqiao Group Limited" u="1"/>
        <s v="Golden Agri-Resources Ltd" u="1"/>
        <s v="Fukuoka Financial Group, Inc." u="1"/>
        <s v="CommScope Holding Company, Inc." u="1"/>
        <s v="Neoen SA" u="1"/>
        <s v="Prudential Financial, Inc." u="1"/>
        <s v="China Railway Signal &amp; Communication Corporation Limited" u="1"/>
        <s v="Tokyo Century Corp." u="1"/>
        <s v="Rexel SA" u="1"/>
        <s v="China Mengniu Dairy Company Limited" u="1"/>
        <s v="Hisamitsu Pharmaceutical Co., Inc." u="1"/>
        <s v="Cholamandalam Investment and Finance Company Limited" u="1"/>
        <s v="Netlink NBN Trust" u="1"/>
        <s v="Credit Agricole SA" u="1"/>
        <s v="Havells India Ltd." u="1"/>
        <s v="Royal Mail Plc" u="1"/>
        <s v="Yageo Corp." u="1"/>
        <s v="Xinyi Glass Holdings Ltd." u="1"/>
        <s v="Marathon Petroleum Corporation" u="1"/>
        <s v="Bed Bath &amp; Beyond Inc." u="1"/>
        <s v="BlackBerry Limited" u="1"/>
        <s v="AMC Networks Inc." u="1"/>
        <s v="BP Plc" u="1"/>
        <s v="Cheng Shin Rubber Ind. Co., Ltd." u="1"/>
        <s v="Bank of Baroda" u="1"/>
        <s v="Taiheiyo Cement Corp." u="1"/>
        <s v="Shin Kong Financial Holding Co. Ltd." u="1"/>
        <s v="W.W. Grainger, Inc." u="1"/>
        <s v="Proximus SA" u="1"/>
        <s v="Clariant AG" u="1"/>
        <s v="AECC Aviation Power Co. Ltd." u="1"/>
        <s v="Thales SA" u="1"/>
        <s v="Royal Dutch Shell Plc" u="1"/>
        <s v="Towngas Smart Energy Company Limited" u="1"/>
        <s v="Kinross Gold Corporation" u="1"/>
        <s v="MicroPort Scientific Corporation" u="1"/>
        <s v="Dassault Systemes SA" u="1"/>
        <s v="Lamb Weston Holdings, Inc." u="1"/>
        <s v="Seiko Epson Corp." u="1"/>
        <s v="Liberty Media Corporation" u="1"/>
        <s v="The Bank of Kyoto, Ltd." u="1"/>
        <s v="China Galaxy Securities Co., Ltd." u="1"/>
        <s v="RLJ Lodging Trust" u="1"/>
        <s v="SLM Corporation" u="1"/>
        <s v="Bath &amp; Body Works, Inc." u="1"/>
        <s v="Eurofins Scientific SE" u="1"/>
        <s v="Canfor Corporation" u="1"/>
        <s v="United Utilities Group Plc" u="1"/>
        <s v="Linamar Corporation" u="1"/>
        <s v="Gujarat Gas Limited" u="1"/>
        <s v="Bank of Beijing Co., Ltd." u="1"/>
        <s v="Olin Corporation" u="1"/>
        <s v="NHPC Limited" u="1"/>
        <s v="Valeo SA" u="1"/>
        <s v="Panasonic Holdings Corp." u="1"/>
        <s v="Jiayuan International Group Limited" u="1"/>
        <s v="China Pacific Insurance (Group) Co., Ltd." u="1"/>
        <s v="Jubilant Foodworks Limited" u="1"/>
        <s v="Stryker Corporation" u="1"/>
        <s v="Compagnie Generale des Etablissements Michelin SCA" u="1"/>
        <s v="IMCD NV" u="1"/>
        <s v="WEC Energy Group, Inc." u="1"/>
        <s v="International Business Machines Corporation" u="1"/>
        <s v="Euronet Worldwide, Inc." u="1"/>
        <s v="ZEON Corp." u="1"/>
        <s v="Mapletree Industrial Trust" u="1"/>
        <s v="China Taiping Insurance Holdings Company Limited" u="1"/>
        <s v="Wilmar International Limited" u="1"/>
        <s v="Kinnevik AB" u="1"/>
        <s v="Pennon Group Plc" u="1"/>
        <s v="ASPEED Technology, Inc." u="1"/>
        <s v="Zurn Water Solutions Corporation" u="1"/>
        <s v="EXEO Group, Inc." u="1"/>
        <s v="PT Hanjaya Mandala Sampoerna Tbk" u="1"/>
        <s v="SCOR SE" u="1"/>
        <s v="Fastighets AB Balder" u="1"/>
        <s v="PI Industries Limited" u="1"/>
        <s v="Loomis AB" u="1"/>
        <s v="Unum Group" u="1"/>
        <s v="Anthem, Inc." u="1"/>
        <s v="Best Buy Co., Inc." u="1"/>
        <s v="Suedzucker AG" u="1"/>
        <s v="Micro-Star International Co., Ltd." u="1"/>
        <s v="CGN Power Co., Ltd." u="1"/>
        <s v="Blackstone Mortgage Trust, Inc." u="1"/>
        <s v="Komatsu Ltd." u="1"/>
        <s v="Regeneron Pharmaceuticals, Inc." u="1"/>
        <s v="Yamada Holdings Co., Ltd." u="1"/>
        <s v="Onex Corporation" u="1"/>
        <s v="The Travelers Companies, Inc." u="1"/>
        <s v="Sunny Optical Technology (Group) Company Limited" u="1"/>
        <s v="Toppan, Inc." u="1"/>
        <s v="Globe Telecom, Inc." u="1"/>
        <s v="UltraTech Cement Ltd." u="1"/>
        <s v="Eisai Co., Ltd." u="1"/>
        <s v="Hartalega Holdings Berhad" u="1"/>
        <s v="Texas Instruments Incorporated" u="1"/>
        <s v="CNA Financial Corporation" u="1"/>
        <s v="PulteGroup, Inc." u="1"/>
        <s v="DAIKIN INDUSTRIES Ltd." u="1"/>
        <s v="Nexity SA" u="1"/>
        <s v="VAT Group AG" u="1"/>
        <s v="KrungThai Card Public Company Limited" u="1"/>
        <s v="ROHM Co., Ltd." u="1"/>
        <s v="Country Garden Services Holdings Company Limited" u="1"/>
        <s v="PT Telkom Indonesia (Persero) Tbk" u="1"/>
        <s v="Tata Communications Limited" u="1"/>
        <s v="Emaar, The Economic City" u="1"/>
        <s v="Comcast Corporation" u="1"/>
        <s v="President Chain Store Corp." u="1"/>
        <s v="Ball Corporation" u="1"/>
        <s v="Aon plc" u="1"/>
        <s v="Ecopro BM Co., Ltd." u="1"/>
        <s v="Electronic Arts Inc." u="1"/>
        <s v="Gartner, Inc." u="1"/>
        <s v="Electricite de France SA" u="1"/>
        <s v="OneMain Holdings, Inc." u="1"/>
        <s v="Nan Ya Printed Circuit Board Corp" u="1"/>
        <s v="British American Tobacco plc" u="1"/>
        <s v="Etihad Etisalat Co." u="1"/>
        <s v="CrowdStrike Holdings, Inc." u="1"/>
        <s v="Metallurgical Corp. of China Ltd." u="1"/>
        <s v="Graham Holdings Company" u="1"/>
        <s v="Industrial Bank Co., Ltd." u="1"/>
        <s v="DENSO Corp." u="1"/>
        <s v="CubeSmart" u="1"/>
        <s v="JG Summit Holdings, Inc." u="1"/>
        <s v="Makita Corp." u="1"/>
        <s v="Akzo Nobel NV" u="1"/>
        <s v="TPG Telecom Limited" u="1"/>
        <s v="Italgas SpA" u="1"/>
        <s v="Extra Space Storage Inc." u="1"/>
        <s v="Magna International Inc." u="1"/>
        <s v="Bouygues SA" u="1"/>
        <s v="Orbia Advance Corporation SAB de CV" u="1"/>
        <s v="Sekisui House, Ltd." u="1"/>
        <s v="Boston Properties, Inc." u="1"/>
        <s v="Sega Sammy Holdings, Inc." u="1"/>
        <s v="Hengan International Group Company Limited" u="1"/>
        <s v="Chongqing Zhifei Biological Products Co., Ltd." u="1"/>
        <s v="Mizuho Financial Group, Inc." u="1"/>
        <s v="M&amp;G Plc" u="1"/>
        <s v="BYD Company Limited" u="1"/>
        <s v="HOYA Corp." u="1"/>
        <s v="ABB India Limited" u="1"/>
        <s v="Andritz AG" u="1"/>
        <s v="A2A SpA" u="1"/>
        <s v="Metcash Limited" u="1"/>
        <s v="Southwest Airlines Co." u="1"/>
        <s v="Smurfit Kappa Group Plc" u="1"/>
        <s v="Evonik Industries AG" u="1"/>
        <s v="The J. M. Smucker Company" u="1"/>
        <s v="Wanhua Chemical Group Co., Ltd." u="1"/>
        <s v="Adyen NV" u="1"/>
        <s v="AptarGroup, Inc." u="1"/>
        <s v="Divi's Laboratories Limited" u="1"/>
        <s v="U.S. Bancorp" u="1"/>
        <s v="PT Surya Citra Media Tbk" u="1"/>
        <s v="MGM China Holdings Limited" u="1"/>
        <s v="Hindustan Unilever Limited" u="1"/>
        <s v="Chicony Electronics Co., Ltd." u="1"/>
        <s v="Seagen Inc." u="1"/>
        <s v="Formosa Petrochemical Corp." u="1"/>
        <s v="Berkshire Hathaway Inc." u="1"/>
        <s v="Saudi Basic Industries Corp." u="1"/>
        <s v="Recruit Holdings Co., Ltd." u="1"/>
        <s v="Pinterest, Inc." u="1"/>
        <s v="Johnson &amp; Johnson" u="1"/>
        <s v="Kotobuki Spirits Co., Ltd." u="1"/>
        <s v="Apollo Commercial Real Estate Finance, Inc." u="1"/>
        <s v="Genting Singapore Limited" u="1"/>
        <s v="Kansai Paint Co., Ltd." u="1"/>
        <s v="Teleflex Incorporated" u="1"/>
        <s v="Grupo Carso SAB de CV" u="1"/>
        <s v="Catcher Technology Co., Ltd." u="1"/>
        <s v="Baloise Holding AG" u="1"/>
        <s v="Sirius XM Holdings Inc." u="1"/>
        <s v="Suntec Real Estate Investment Trust" u="1"/>
        <s v="Lundin Energy AB" u="1"/>
        <s v="WPP Plc" u="1"/>
        <s v="Southwest Gas Holdings, Inc." u="1"/>
        <s v="Sumitomo Mitsui Financial Group, Inc." u="1"/>
        <s v="New York Community Bancorp, Inc." u="1"/>
        <s v="SS&amp;C Technologies Holdings, Inc." u="1"/>
        <s v="SEI Investments Company" u="1"/>
        <s v="Mitsui Fudosan Co., Ltd." u="1"/>
        <s v="ONE Gas, Inc." u="1"/>
        <s v="Nisshin Seifun Group, Inc." u="1"/>
        <s v="Equifax Inc." u="1"/>
        <s v="Pioneer Natural Resources Company" u="1"/>
        <s v="Commerzbank AG" u="1"/>
        <s v="Atlas Copco AB" u="1"/>
        <s v="Nintendo Co., Ltd." u="1"/>
        <s v="InterContinental Hotels Group Plc" u="1"/>
        <s v="TOTO Ltd." u="1"/>
        <s v="Telephone and Data Systems, Inc." u="1"/>
        <s v="ESR Cayman Limited" u="1"/>
        <s v="SCREEN Holdings Co., Ltd." u="1"/>
        <s v="Founder Securities Co., Ltd." u="1"/>
        <s v="Offcn Education Technology Co., Ltd." u="1"/>
        <s v="Expeditors International of Washington, Inc." u="1"/>
        <s v="International Game Technology PLC" u="1"/>
        <s v="Zalando SE" u="1"/>
        <s v="Suzhou Maxwell Technologies Co., Ltd." u="1"/>
        <s v="Abercrombie &amp; Fitch Co." u="1"/>
        <s v="Nippon Life India Asset Management Limited" u="1"/>
        <s v="National Industrialization Co." u="1"/>
        <s v="The Bank of East Asia, Limited" u="1"/>
        <s v="AVIC Industry-Finance Holdings Co., Ltd." u="1"/>
        <s v="Delta Electronics, Inc." u="1"/>
        <s v="National Bank of Canada" u="1"/>
        <s v="AEON Financial Service Co., Ltd." u="1"/>
        <s v="eBay, Inc." u="1"/>
        <s v="First Horizon Corporation" u="1"/>
        <s v="Taiwan Cement Corp." u="1"/>
        <s v="Bureau Veritas SA" u="1"/>
        <s v="SM Prime Holdings, Inc." u="1"/>
        <s v="GOLDWIN INC." u="1"/>
        <s v="Envista Holdings Corporation" u="1"/>
        <s v="L3Harris Technologies, Inc." u="1"/>
        <s v="ConocoPhillips" u="1"/>
        <s v="Siltronic AG" u="1"/>
        <s v="PATTERSON COMPANIES, INC." u="1"/>
        <s v="AIA Group Limited" u="1"/>
        <s v="CLP Holdings Ltd." u="1"/>
        <s v="Hang Lung Group Limited" u="1"/>
        <s v="ACI Worldwide, Inc." u="1"/>
        <s v="Quanta Computer, Inc." u="1"/>
        <s v="Element Solutions Inc" u="1"/>
        <s v="American International Group, Inc." u="1"/>
        <s v="Tourmaline Oil Corp." u="1"/>
        <s v="Jollibee Foods Corporation" u="1"/>
        <s v="Koninklijke Ahold Delhaize NV" u="1"/>
        <s v="The Interpublic Group of Companies, Inc." u="1"/>
        <s v="Transocean Ltd." u="1"/>
        <s v="BillerudKorsnas AB" u="1"/>
        <s v="Life Healthcare Group Holdings Ltd." u="1"/>
        <s v="Air Lease Corporation" u="1"/>
        <s v="Zillow Group, Inc." u="1"/>
        <s v="Targa Resources Corp." u="1"/>
        <s v="Sun Pharmaceutical Industries Limited" u="1"/>
        <s v="Longfor Group Holdings Limited" u="1"/>
        <s v="Philip Morris International Inc" u="1"/>
        <s v="Xero Limited" u="1"/>
        <s v="Saudi Arabian Mining Co." u="1"/>
        <s v="Skyworks Solutions, Inc." u="1"/>
        <s v="Sprouts Farmers Market, Inc." u="1"/>
        <s v="West Pharmaceutical Services, Inc." u="1"/>
        <s v="Bank Leumi Le-Israel Ltd." u="1"/>
        <s v="Marriott International, Inc." u="1"/>
        <s v="Hunan Valin Steel Co., Ltd." u="1"/>
        <s v="LIXIL Corp." u="1"/>
        <s v="Black Hills Corporation" u="1"/>
        <s v="CIMB Group Holdings Berhad" u="1"/>
        <s v="BioMarin Pharmaceutical Inc." u="1"/>
        <s v="Beijing New Building Materials Public Ltd. Co." u="1"/>
        <s v="Hexagon AB" u="1"/>
        <s v="M.D.C. Holdings, Inc." u="1"/>
        <s v="Avient Corporation" u="1"/>
        <s v="Hikari Tsushin, Inc." u="1"/>
        <s v="HTC Corp." u="1"/>
        <s v="Travis Perkins Plc" u="1"/>
        <s v="AEGON NV" u="1"/>
        <s v="Taylor Wimpey Plc" u="1"/>
        <s v="Muangthai Capital Public Co. Ltd." u="1"/>
        <s v="The Boeing Company" u="1"/>
        <s v="China Traditional Chinese Medicine Holdings Co. Limited" u="1"/>
        <s v="FUJIFILM Holdings Corp." u="1"/>
        <s v="J Sainsbury Plc" u="1"/>
        <s v="SVB Financial Group" u="1"/>
        <s v="Oji Holdings Corp." u="1"/>
        <s v="Meituan" u="1"/>
        <s v="Guotai Junan International Holdings Limited" u="1"/>
        <s v="Zoetis Inc." u="1"/>
        <s v="Nestle (Malaysia) Berhad" u="1"/>
        <s v="Western Alliance Bancorporation" u="1"/>
        <s v="Currys Plc" u="1"/>
        <s v="Bank of America Corporation" u="1"/>
        <s v="Mitsubishi Gas Chemical Co., Inc." u="1"/>
        <s v="Maruichi Steel Tube Ltd." u="1"/>
        <s v="Trent Limited" u="1"/>
        <s v="McDonald's Corporation" u="1"/>
        <s v="Qorvo, Inc." u="1"/>
        <s v="FANUC Corp." u="1"/>
        <s v="Duke Energy Corporation" u="1"/>
        <s v="Teijin Ltd." u="1"/>
        <s v="AMADA Co., Ltd." u="1"/>
        <s v="Landstar System, Inc." u="1"/>
        <s v="CNO Financial Group, Inc." u="1"/>
        <s v="CaixaBank SA" u="1"/>
        <s v="XPO Logistics, Inc." u="1"/>
        <s v="HUGO BOSS AG" u="1"/>
        <s v="Electric Power Development Co., Ltd." u="1"/>
        <s v="Equitable Holdings, Inc." u="1"/>
        <s v="China Ruyi Holdings Limited" u="1"/>
        <s v="Hitachi Energy India Limited" u="1"/>
        <s v="St. James's Place Plc" u="1"/>
        <s v="BeiGene, Ltd." u="1"/>
        <s v="Repsol SA" u="1"/>
        <s v="Viasat, Inc." u="1"/>
        <s v="Flutter Entertainment Plc" u="1"/>
        <s v="Topsports International Holdings Limited" u="1"/>
        <s v="Bangkok Bank Public Company Limited" u="1"/>
        <s v="Anglo American Platinum Ltd." u="1"/>
        <s v="Trane Technologies Plc" u="1"/>
        <s v="Duke Realty Corporation" u="1"/>
        <s v="Simplo Technology Co., Ltd." u="1"/>
        <s v="Nestle India Ltd." u="1"/>
        <s v="Wendel SE" u="1"/>
        <s v="Iflytek Co., Ltd." u="1"/>
        <s v="Square Enix Holdings Co., Ltd." u="1"/>
        <s v="Commerce Bancshares, Inc." u="1"/>
        <s v="ITOCHU Techno-Solutions Corp." u="1"/>
        <s v="MISC Berhad" u="1"/>
        <s v="Altice USA, Inc." u="1"/>
        <s v="Nomura Real Estate Holdings, Inc." u="1"/>
        <s v="Eldorado Gold Corporation" u="1"/>
        <s v="Arcosa, Inc." u="1"/>
        <s v="Beijing Enterprises Water Group Limited" u="1"/>
        <s v="ASM Pacific Technology Limited" u="1"/>
        <s v="Flughafen Zuerich AG" u="1"/>
        <s v="Mitsubishi HC Capital, Inc." u="1"/>
        <s v="Thermo Fisher Scientific Inc." u="1"/>
        <s v="ASM International NV" u="1"/>
        <s v="Kimco Realty Corporation" u="1"/>
        <s v="Knorr-Bremse AG" u="1"/>
        <s v="Cinemark Holdings, Inc." u="1"/>
        <s v="Tata Consultancy Services Limited" u="1"/>
        <s v="Royal Bank of Canada" u="1"/>
        <s v="Hakuhodo DY Holdings, Inc." u="1"/>
        <s v="Asbury Automotive Group, Inc." u="1"/>
        <s v="Cerner Corporation" u="1"/>
        <s v="PT Bank Negara Indonesia (Persero) Tbk" u="1"/>
        <s v="Central Pattana Public Company Limited" u="1"/>
        <s v="Old Dominion Freight Line, Inc." u="1"/>
        <s v="Torrent Pharmaceuticals Limited" u="1"/>
        <s v="Jackson Financial Inc." u="1"/>
        <s v="Linde Plc" u="1"/>
        <s v="Discover Financial Services" u="1"/>
        <s v="ITOCHU Corp." u="1"/>
        <s v="United Microelectronics Corp." u="1"/>
        <s v="Metro Pacific Investments Corporation" u="1"/>
        <s v="MEG Energy Corp." u="1"/>
        <s v="Komercni banka, a.s." u="1"/>
        <s v="Nissan Motor Co., Ltd." u="1"/>
        <s v="CNP Assurances SA" u="1"/>
        <s v="CapitaLand Integrated Commercial Trust" u="1"/>
        <s v="RTL Group SA" u="1"/>
        <s v="Avista Corporation" u="1"/>
        <s v="Royal Caribbean Cruises Ltd." u="1"/>
        <s v="Nanya Technology Corp." u="1"/>
        <s v="Assicurazioni Generali SpA" u="1"/>
        <s v="Lowe's Companies, Inc." u="1"/>
        <s v="Sino Biopharmaceutical Limited" u="1"/>
        <s v="FleetCor Technologies Inc." u="1"/>
        <s v="Beijing Kingsoft Office Software, Inc." u="1"/>
        <s v="SmartCentres Real Estate Investment Trust" u="1"/>
        <s v="Howden Joinery Group Plc" u="1"/>
        <s v="Brenntag SE" u="1"/>
        <s v="Industrias Penoles SAB de CV" u="1"/>
        <s v="Indian Oil Corporation Limited" u="1"/>
        <s v="Titan Company Limited" u="1"/>
        <s v="Evergy, Inc." u="1"/>
        <s v="Legal &amp; General Group Plc" u="1"/>
        <s v="Yokogawa Electric Corp." u="1"/>
        <s v="DaVita Inc." u="1"/>
        <s v="Lincoln National Corporation" u="1"/>
        <s v="Bandhan Bank Limited" u="1"/>
        <s v="Banque Cantonale Vaudoise" u="1"/>
        <s v="Constellation Software Inc." u="1"/>
        <s v="Vulcan Materials Company" u="1"/>
        <s v="Waste Management, Inc." u="1"/>
        <s v="Helvetia Holding AG" u="1"/>
        <s v="StarPower Semiconductor Ltd." u="1"/>
        <s v="Union Pacific Corporation" u="1"/>
        <s v="Capitec Bank Holdings Ltd." u="1"/>
        <s v="US Foods Holding Corp." u="1"/>
        <s v="Aptiv Plc" u="1"/>
        <s v="Penta-Ocean Construction Co., Ltd." u="1"/>
        <s v="The PNC Financial Services Group, Inc." u="1"/>
        <s v="Nexans SA" u="1"/>
        <s v="Keurig Dr Pepper Inc." u="1"/>
        <s v="Jupiter Fund Management plc" u="1"/>
        <s v="The Williams Companies, Inc." u="1"/>
        <s v="Pan American Silver Corp." u="1"/>
        <s v="JCDecaux SA" u="1"/>
        <s v="Ricoh Co., Ltd." u="1"/>
        <s v="Fisher &amp; Paykel Healthcare Corporation Limited" u="1"/>
        <s v="Ennostar, Inc." u="1"/>
        <s v="Suzuki Motor Corp." u="1"/>
        <s v="Advanced Micro Devices, Inc." u="1"/>
        <s v="Inmobiliaria Colonial SOCIMI SA" u="1"/>
        <s v="The Toronto-Dominion Bank" u="1"/>
        <s v="TMBThanachart Bank Public Co. Ltd." u="1"/>
        <s v="Ono Pharmaceutical Co., Ltd." u="1"/>
        <s v="Beijing Tiantan Biological Products Corp. Ltd." u="1"/>
        <s v="Cellnex Telecom SA" u="1"/>
        <s v="PacWest Bancorp" u="1"/>
        <s v="Lupin Limited" u="1"/>
        <s v="Genscript Biotech Corp." u="1"/>
        <s v="Enerplus Corporation" u="1"/>
        <s v="LEG Immobilien SE" u="1"/>
        <s v="Chang Hwa Commercial Bank Ltd." u="1"/>
        <s v="Persistent Systems Limited" u="1"/>
        <s v="ONEOK, Inc." u="1"/>
        <s v="OUTFRONT Media Inc." u="1"/>
        <s v="JustSystems Corp." u="1"/>
        <s v="Regions Financial Corporation" u="1"/>
        <s v="Mohawk Industries, Inc." u="1"/>
        <s v="Metso Outotec Oyj" u="1"/>
        <s v="Macquarie Group Limited" u="1"/>
        <s v="Ford Motor Company" u="1"/>
        <s v="Kerry Group Plc" u="1"/>
        <s v="Lundin Mining Corporation" u="1"/>
        <s v="Melrose Industries Plc" u="1"/>
        <s v="Masonite International Corporation" u="1"/>
        <s v="Citizens Financial Group Inc." u="1"/>
        <s v="Bilibili, Inc." u="1"/>
        <s v="Grifols SA" u="1"/>
        <s v="Flowserve Corporation" u="1"/>
        <s v="Fortress REIT Ltd." u="1"/>
        <s v="Mednax, Inc." u="1"/>
        <s v="Insight Enterprises, Inc." u="1"/>
        <s v="AEON Mall Co., Ltd." u="1"/>
        <s v="Mondelez International, Inc." u="1"/>
        <s v="Fluor Corporation" u="1"/>
        <s v="Hellenic Petroleum Holdings SA" u="1"/>
        <s v="Alamos Gold Inc." u="1"/>
        <s v="Toray Industries, Inc." u="1"/>
        <s v="Tencent Holdings Limited" u="1"/>
        <s v="Tangshan Jidong Cement Co. Ltd." u="1"/>
        <s v="West Japan Railway Co." u="1"/>
        <s v="Capital One Financial Corporation" u="1"/>
        <s v="EPR Properties" u="1"/>
        <s v="Nagoya Railroad Co., Ltd." u="1"/>
        <s v="Bank Albilad" u="1"/>
        <s v="Caterpillar Inc." u="1"/>
        <s v="SBI Holdings, Inc." u="1"/>
        <s v="ARC Resources Ltd." u="1"/>
        <s v="Diamondback Energy, Inc." u="1"/>
        <s v="Central Japan Railway Co." u="1"/>
        <s v="Simon Property Group, Inc." u="1"/>
        <s v="Investec Ltd." u="1"/>
        <s v="JTEKT Corp." u="1"/>
        <s v="Hoshine Silicon Industry Co., Ltd." u="1"/>
        <s v="Nielsen Holdings plc" u="1"/>
        <s v="CRH Plc" u="1"/>
        <s v="AMMB Holdings Berhad" u="1"/>
        <s v="Yamana Gold Inc." u="1"/>
        <s v="International Flavors &amp; Fragrances Inc." u="1"/>
        <s v="The Trade Desk, Inc." u="1"/>
        <s v="Petronas Dagangan Berhad" u="1"/>
        <s v="Srf Limited" u="1"/>
        <s v="Weihai Guangwei Composites Co., Ltd." u="1"/>
        <s v="E.ON SE" u="1"/>
        <s v="K+S AG" u="1"/>
        <s v="TTM Technologies, Inc." u="1"/>
        <s v="PG&amp;E Corporation" u="1"/>
        <s v="Shenzhen Everwin Precision Technology Co., Ltd." u="1"/>
        <s v="Kaneka Corp." u="1"/>
        <s v="Covetrus, Inc." u="1"/>
        <s v="Cousins Properties Incorporated" u="1"/>
        <s v="Cipla Limited" u="1"/>
        <s v="Unilever Plc" u="1"/>
        <s v="Sumitomo Realty &amp; Development Co., Ltd." u="1"/>
        <s v="Aviva Plc" u="1"/>
        <s v="Newmont Corporation" u="1"/>
        <s v="Grasim Industries Limited" u="1"/>
        <s v="Seibu Holdings, Inc." u="1"/>
        <s v="Canadian Imperial Bank of Commerce" u="1"/>
        <s v="Toda Corp." u="1"/>
        <s v="Grupo Elektra SAB de CV" u="1"/>
        <s v="PROG Holdings, Inc." u="1"/>
        <s v="Dana Incorporated" u="1"/>
        <s v="Allied Properties Real Estate Investment Trust" u="1"/>
        <s v="IBIDEN Co., Ltd." u="1"/>
        <s v="HSBC Holdings Plc" u="1"/>
        <s v="MISUMI Group, Inc." u="1"/>
        <s v="Douglas Elliman Inc." u="1"/>
        <s v="General Mills, Inc." u="1"/>
        <s v="Fuji Oil Holdings, Inc." u="1"/>
        <s v="Stanley Electric Co., Ltd." u="1"/>
        <s v="Avery Dennison Corporation" u="1"/>
        <s v="Nitori Holdings Co., Ltd." u="1"/>
        <s v="DMCI Holdings, Inc." u="1"/>
        <s v="B.Grimm Power Public Co. Ltd." u="1"/>
        <s v="Advantest Corp." u="1"/>
        <s v="Alliant Energy Corporation" u="1"/>
        <s v="Ovintiv Inc." u="1"/>
        <s v="Kiatnakin Phatra Bank Public Company Limited" u="1"/>
        <s v="Edenred SA" u="1"/>
        <s v="Carlisle Companies Incorporated" u="1"/>
        <s v="GLP-J REIT" u="1"/>
        <s v="RenaissanceRe Holdings Ltd." u="1"/>
        <s v="Shenzhen Mindray Bio-Medical Electronics Co., Ltd." u="1"/>
        <s v="Builders FirstSource, Inc." u="1"/>
        <s v="Janus Henderson Group Plc" u="1"/>
        <s v="Bharti Airtel Limited" u="1"/>
        <s v="Hydro One Limited" u="1"/>
        <s v="BlackRock, Inc." u="1"/>
        <s v="Dai-ichi Life Holdings, Inc." u="1"/>
        <s v="UCB SA" u="1"/>
        <s v="Quanta Services, Inc." u="1"/>
        <s v="Sony Group Corp." u="1"/>
        <s v="J.B. Hunt Transport Services, Inc." u="1"/>
        <s v="Meritage Homes Corporation" u="1"/>
        <s v="Adobe Inc." u="1"/>
        <s v="STMicroelectronics NV" u="1"/>
        <s v="Brixmor Property Group Inc." u="1"/>
        <s v="Louisiana-Pacific Corporation" u="1"/>
        <s v="The AES Corporation" u="1"/>
        <s v="ISS A/S" u="1"/>
        <s v="Allegheny Technologies Incorporated" u="1"/>
        <s v="Fastenal Company" u="1"/>
        <s v="Fuchs Petrolub SE" u="1"/>
        <s v="Mitsubishi Chemical Holdings Corp." u="1"/>
        <s v="Spirit AeroSystems Holdings, Inc." u="1"/>
        <s v="Securitas AB" u="1"/>
        <s v="Allison Transmission Holdings, Inc." u="1"/>
        <s v="Dometic Group AB" u="1"/>
        <s v="Gold Fields Ltd." u="1"/>
        <s v="IDEXX Laboratories, Inc." u="1"/>
        <s v="Malaysia Airports Holdings Berhad" u="1"/>
        <s v="International Container Terminal Services, Inc." u="1"/>
        <s v="Hongta Securities Co., Ltd." u="1"/>
        <s v="The Chugoku Electric Power Co., Inc." u="1"/>
        <s v="XPeng, Inc." u="1"/>
        <s v="Nishimatsu Construction Co., Ltd." u="1"/>
        <s v="Callon Petroleum Company" u="1"/>
        <s v="Texas Capital Bancshares, Inc." u="1"/>
        <s v="BDO Unibank, Inc." u="1"/>
        <s v="Singapore Telecommunications Limited" u="1"/>
        <s v="Avenue Supermarts Limited" u="1"/>
        <s v="Industrivarden AB" u="1"/>
        <s v="Schroders Plc" u="1"/>
        <s v="BTS Group Holdings Public Company Limited" u="1"/>
        <s v="Bosch Limited" u="1"/>
        <s v="TSURUHA Holdings, Inc." u="1"/>
        <s v="Caesars Entertainment, Inc." u="1"/>
        <s v="Aozora Bank Ltd." u="1"/>
        <s v="Saudi Kayan Petrochemical Co." u="1"/>
        <s v="OmnicomGroup Inc." u="1"/>
        <s v="PTT Global Chemical Plc" u="1"/>
        <s v="Lyft, Inc." u="1"/>
        <s v="Grupo Financiero Inbursa SAB de CV" u="1"/>
        <s v="PetroChina Company Limited" u="1"/>
        <s v="NVIDIA Corporation" u="1"/>
        <s v="Shimadzu Corp." u="1"/>
        <s v="Rubis SCA" u="1"/>
        <s v="Sabre Corporation" u="1"/>
        <s v="Mercury NZ Limited" u="1"/>
        <s v="Cognizant Technology Solutions Corporation" u="1"/>
        <s v="RLI Corp." u="1"/>
        <s v="Liberty Global Plc" u="1"/>
        <s v="ALLETE, Inc." u="1"/>
        <s v="G-III Apparel Group, Ltd." u="1"/>
        <s v="EVA Airways Corp." u="1"/>
        <s v="Global Payments Inc." u="1"/>
        <s v="Arab National Bank" u="1"/>
        <s v="Hitachi Ltd." u="1"/>
        <s v="Mega Financial Holding Co., Ltd." u="1"/>
        <s v="Daiwa Securities Group, Inc." u="1"/>
        <s v="Prosus NV" u="1"/>
        <s v="Hermes International SCA" u="1"/>
        <s v="Kingsoft Corporation Limited" u="1"/>
        <s v="Epiroc AB" u="1"/>
        <s v="Methanex Corporation" u="1"/>
        <s v="Activision Blizzard, Inc." u="1"/>
        <s v="Northern Trust Corporation" u="1"/>
        <s v="CNX Resources Corporation" u="1"/>
        <s v="Shangri-La Asia Limited" u="1"/>
        <s v="Petkim Petrokimya Holding AS" u="1"/>
        <s v="China Petroleum &amp; Chemical Corp." u="1"/>
        <s v="Sojitz Corp." u="1"/>
        <s v="Appen Limited" u="1"/>
        <s v="Vanguard International Semiconductor Corp." u="1"/>
        <s v="Zhen Ding Technology Holding Ltd." u="1"/>
        <s v="Derwent London Plc" u="1"/>
        <s v="IGM Financial Inc." u="1"/>
        <s v="Logitech International S.A." u="1"/>
        <s v="AMETEK, Inc." u="1"/>
        <s v="Oil India Limited" u="1"/>
        <s v="Lennar Corporation" u="1"/>
        <s v="Kyocera Corp." u="1"/>
        <s v="Allegion Plc" u="1"/>
        <s v="The TJX Companies, Inc." u="1"/>
        <s v="Enel SpA" u="1"/>
        <s v="Nu Skin Enterprises, Inc." u="1"/>
        <s v="U-Ming Marine Transport Corp." u="1"/>
        <s v="MatsukiyoCocokara &amp; Co." u="1"/>
        <s v="Jiangsu Hengrui Pharmaceuticals Co., Ltd." u="1"/>
        <s v="Konica Minolta, Inc." u="1"/>
        <s v="Lonza Group AG" u="1"/>
        <s v="Fomento Economico Mexicano SAB de CV" u="1"/>
        <s v="Nokia Oyj" u="1"/>
        <s v="Intel Corporation" u="1"/>
        <s v="Kumho Petrochemical Co., Ltd." u="1"/>
        <s v="Steel Dynamics, Inc." u="1"/>
        <s v="Suzhou Gold Mantis Construction &amp; Decoration Co., Ltd." u="1"/>
        <s v="Ferrovial SA" u="1"/>
        <s v="Sofina SA" u="1"/>
        <s v="MKS Instruments, Inc." u="1"/>
        <s v="iA Financial Corporation Inc." u="1"/>
        <s v="Wiwynn Corp." u="1"/>
        <s v="Keisei Electric Railway Co., Ltd." u="1"/>
        <s v="Crown Holdings, Inc." u="1"/>
        <s v="TIS, Inc. (Japan)" u="1"/>
        <s v="Leggett &amp; Platt, Incorporated" u="1"/>
        <s v="Cincinnati Financial Corporation" u="1"/>
        <s v="PT Adaro Energy Indonesia Tbk" u="1"/>
        <s v="Eclat Textile Co., Ltd." u="1"/>
        <s v="Ayala Corporation" u="1"/>
        <s v="AerCap Holdings NV" u="1"/>
        <s v="Astral Limited" u="1"/>
        <s v="Universal Robina Corporation" u="1"/>
        <s v="Resideo Technologies, Inc." u="1"/>
        <s v="Pharmaron Beijing Co., Ltd." u="1"/>
        <s v="CRRC Corporation Limited" u="1"/>
        <s v="BJ's Wholesale Club Holdings, Inc." u="1"/>
        <s v="CoreCivic, Inc." u="1"/>
        <s v="Obayashi Corp." u="1"/>
        <s v="The Howard Hughes Corporation" u="1"/>
        <s v="Lawson, Inc." u="1"/>
        <s v="KONAMI Group Corp." u="1"/>
        <s v="Alpha Services &amp; Holdings SA" u="1"/>
        <s v="Nippon Telegraph &amp; Telephone Corp." u="1"/>
        <s v="Saudi Electricity Co." u="1"/>
        <s v="Standard Bank Group Ltd." u="1"/>
        <s v="Deutsche Bank AG" u="1"/>
        <s v="Silergy Corp." u="1"/>
        <s v="Heineken NV" u="1"/>
        <s v="Medical Properties Trust, Inc." u="1"/>
        <s v="Royal KPN NV" u="1"/>
        <s v="Nissin Foods Holdings Co., Ltd." u="1"/>
        <s v="Telia Co. AB" u="1"/>
        <s v="Invitation Homes, Inc." u="1"/>
        <s v="CVR Energy, Inc." u="1"/>
        <s v="Isetan Mitsukoshi Holdings Ltd." u="1"/>
        <s v="Tanger Factory Outlet Centers, Inc." u="1"/>
        <s v="China Resources Cement Holdings Ltd." u="1"/>
        <s v="Halma Plc" u="1"/>
        <s v="UnitedHealth Group Incorporated" u="1"/>
        <s v="Galp Energia SGPS SA" u="1"/>
        <s v="National Silicon Industry Group Co., Ltd." u="1"/>
        <s v="The Charles Schwab Corporation" u="1"/>
        <s v="AngloGold Ashanti Ltd." u="1"/>
        <s v="Embassy Office Parks REIT" u="1"/>
        <s v="Tube Investments of India Limited" u="1"/>
        <s v="Asian Paints Limited" u="1"/>
        <s v="Fresenius SE &amp; Co. KGaA" u="1"/>
        <s v="Nexi SpA" u="1"/>
        <s v="Formosa Plastics Corp." u="1"/>
        <s v="JFE Holdings, Inc." u="1"/>
        <s v="Trimble Inc." u="1"/>
        <s v="MERLIN Properties SOCIMI SA" u="1"/>
        <s v="United Bankshares, Inc." u="1"/>
        <s v="Zhejiang Dahua Technology Co. Ltd." u="1"/>
        <s v="Leidos Holdings, Inc." u="1"/>
        <s v="Coupa Software Incorporated" u="1"/>
        <s v="NorthWestern Corporation" u="1"/>
        <s v="Baxter International Inc." u="1"/>
        <s v="Boliden AB" u="1"/>
        <s v="Muthoot Finance Limited" u="1"/>
        <s v="Fortis Inc." u="1"/>
        <s v="Glenmark Pharmaceuticals Limited" u="1"/>
        <s v="First Quantum Minerals Ltd." u="1"/>
        <s v="Daimler Truck Holding AG" u="1"/>
        <s v="Playtech Plc" u="1"/>
        <s v="Healthcare Realty Trust Incorporated" u="1"/>
        <s v="ABIOMED, Inc." u="1"/>
        <s v="The Brink's Company" u="1"/>
        <s v="The Swatch Group AG" u="1"/>
        <s v="EssilorLuxottica SA" u="1"/>
        <s v="Life Storage, Inc." u="1"/>
        <s v="United Therapeutics Corporation" u="1"/>
        <s v="NGK Insulators, Ltd." u="1"/>
        <s v="HDFC Life Insurance Company limited" u="1"/>
        <s v="L'Oreal SA" u="1"/>
        <s v="Alliance Global Group, Inc." u="1"/>
        <s v="ACWA Power Co." u="1"/>
        <s v="Bank of Communications Co., Ltd." u="1"/>
        <s v="McKesson Corporation" u="1"/>
        <s v="The Hershey Company" u="1"/>
        <s v="Haitong Securities Co., Ltd." u="1"/>
        <s v="Red Electrica Corp. SA" u="1"/>
        <s v="SECOM Co., Ltd." u="1"/>
        <s v="ASML Holding NV" u="1"/>
        <s v="CITIC Securities Company Limited" u="1"/>
        <s v="Piedmont Office Realty Trust, Inc." u="1"/>
        <s v="Songcheng Performance Development Co., Ltd." u="1"/>
        <s v="Saipem SpA" u="1"/>
        <s v="Swire Properties Limited" u="1"/>
        <s v="APA Corporation" u="1"/>
        <s v="Weibo Corporation" u="1"/>
        <s v="Shenwan Hongyuan Group Co., Ltd." u="1"/>
        <s v="Sweco AB" u="1"/>
        <s v="KB Home" u="1"/>
        <s v="Techtronic Industries Co., Ltd." u="1"/>
        <s v="Quilter Plc" u="1"/>
        <s v="Beijing Shiji Information Technology Co., Ltd." u="1"/>
        <s v="EPAM Systems, Inc." u="1"/>
        <s v="China National Nuclear Power Co., Ltd." u="1"/>
        <s v="Grupo Cementos de Chihuahua SAB de CV" u="1"/>
        <s v="Principal Financial Group, Inc." u="1"/>
        <s v="Archer-Daniels-Midland Company" u="1"/>
        <s v="Edison International" u="1"/>
        <s v="The Shizuoka Bank Ltd." u="1"/>
        <s v="PT Elang Mahkota Teknologi Tbk" u="1"/>
        <s v="Land Securities Group Plc" u="1"/>
        <s v="Sinch AB" u="1"/>
        <s v="M&amp;T Bank Corporation" u="1"/>
        <s v="Schneider Electric SE" u="1"/>
        <s v="PUMA SE" u="1"/>
        <s v="Luzhou Laojiao Co., Ltd." u="1"/>
        <s v="TripAdvisor, Inc." u="1"/>
        <s v="MS&amp;AD Insurance Group Holdings, Inc." u="1"/>
        <s v="GlobalWafers Co., Ltd." u="1"/>
        <s v="Gentex Corporation" u="1"/>
        <s v="Reinet Investments SCA" u="1"/>
        <s v="OGE Energy Corp." u="1"/>
        <s v="Dick's Sporting Goods, Inc." u="1"/>
        <s v="nVent Electric Plc" u="1"/>
        <s v="Qurate Retail, Inc." u="1"/>
        <s v="Owens Corning" u="1"/>
        <s v="ProSiebenSat.1 Media SE" u="1"/>
        <s v="Ascendas Real Estate Investment Trust" u="1"/>
        <s v="Plug Power Inc." u="1"/>
        <s v="TreeHouse Foods, Inc." u="1"/>
        <s v="Auto Trader Group Plc" u="1"/>
        <s v="Snap-on Incorporated" u="1"/>
        <s v="American Tower Corporation" u="1"/>
        <s v="Hasbro, Inc." u="1"/>
        <s v="Arkema SA" u="1"/>
        <s v="MONETA Money Bank, a.s." u="1"/>
        <s v="Lao Feng Xiang Co., Ltd." u="1"/>
        <s v="Edwards Lifesciences Corporation" u="1"/>
        <s v="Mazda Motor Corp." u="1"/>
        <s v="Tri Pointe Homes, Inc." u="1"/>
        <s v="Elekta AB" u="1"/>
        <s v="CK Hutchison Holdings Limited" u="1"/>
        <s v="Swedish Match AB" u="1"/>
        <s v="Mitsui O.S.K. Lines, Ltd." u="1"/>
        <s v="CBRE Group, Inc." u="1"/>
        <s v="Manulife Financial Corp." u="1"/>
        <s v="GeniuS Electronic Optical Co., Ltd." u="1"/>
        <s v="Equinix, Inc." u="1"/>
        <s v="Legrand SA" u="1"/>
        <s v="Uni-President Enterprises Corp." u="1"/>
        <s v="Chow Tai Fook Jewellery Group Ltd." u="1"/>
        <s v="NVR, Inc." u="1"/>
        <s v="AS ONE Corp." u="1"/>
        <s v="First Hawaiian, Inc." u="1"/>
        <s v="InterGlobe Aviation Limited" u="1"/>
        <s v="HASEKO Corp." u="1"/>
        <s v="PT Astra International Tbk" u="1"/>
        <s v="Avangrid, Inc." u="1"/>
        <s v="Alibaba Pictures Group Limited" u="1"/>
        <s v="Daiwa Office Investment Corp." u="1"/>
        <s v="Unibail-Rodamco-Westfield SE" u="1"/>
        <s v="American Water Works Company, Inc." u="1"/>
        <s v="Teck Resources Limited" u="1"/>
        <s v="Controladora Vuela Compania de Aviacion SAB de CV" u="1"/>
        <s v="PostNL NV" u="1"/>
        <s v="Sichuan Chuantou Energy Co., Ltd." u="1"/>
        <s v="Marvell Technology, Inc." u="1"/>
        <s v="Zendesk Inc." u="1"/>
        <s v="Genpact Limited" u="1"/>
        <s v="Murata Manufacturing Co. Ltd." u="1"/>
        <s v="Amazon.com, Inc." u="1"/>
        <s v="The Western Union Company" u="1"/>
        <s v="NagaCorp Ltd." u="1"/>
        <s v="The Foschini Group Ltd." u="1"/>
        <s v="SoftBank Corp." u="1"/>
        <s v="Shenzhen YUTO Packaging Technology Co., Ltd." u="1"/>
        <s v="Interconexion Electrica SA ESP" u="1"/>
        <s v="Quebecor Inc." u="1"/>
        <s v="Stifel Financial Corp." u="1"/>
        <s v="Two Harbors Investment Corp." u="1"/>
        <s v="Mid-America Apartment Communities, Inc." u="1"/>
        <s v="Rightmove Plc" u="1"/>
        <s v="Zhejiang Longsheng Group Co., Ltd." u="1"/>
        <s v="Kilroy Realty Corporation" u="1"/>
        <s v="Deutsche Boerse AG" u="1"/>
        <s v="Pinnacle Financial Partners, Inc." u="1"/>
        <s v="Southern Copper Corporation" u="1"/>
        <s v="BANDAI NAMCO Holdings, Inc." u="1"/>
        <s v="FirstEnergy Corp." u="1"/>
        <s v="JS Global Lifestyle Co. Ltd." u="1"/>
        <s v="Bilfinger SE" u="1"/>
        <s v="IQVIA Holdings Inc." u="1"/>
        <s v="Reckitt Benckiser Group Plc" u="1"/>
        <s v="PennyMac Mortgage Investment Trust" u="1"/>
        <s v="Inner Mongolia Baotou Steel Union Co. Ltd." u="1"/>
        <s v="Fuji Electric Co., Ltd." u="1"/>
        <s v="Sun Communities, Inc." u="1"/>
        <s v="Dar Al Arkan Real Estate Development Co." u="1"/>
        <s v="Wharf Real Estate Investment Company Limited" u="1"/>
        <s v="Berli Jucker Public Co. Ltd." u="1"/>
        <s v="Sensata Technologies Holding Plc" u="1"/>
        <s v="Sabra Health Care REIT, Inc." u="1"/>
        <s v="Horizon Therapeutics Public Limited Company" u="1"/>
        <s v="Huadian Power International Corporation Limited" u="1"/>
        <s v="Covivio SA" u="1"/>
        <s v="PBF Energy Inc." u="1"/>
        <s v="Public Storage" u="1"/>
        <s v="HIROSE ELECTRIC CO., LTD." u="1"/>
        <s v="Formosa Chemicals &amp; Fibre Corp." u="1"/>
        <s v="Ipsen SA" u="1"/>
        <s v="National Grid Plc" u="1"/>
        <s v="Graco Inc." u="1"/>
        <s v="Open Text Corporation" u="1"/>
        <s v="ComfortDelGro Corp. Ltd." u="1"/>
        <s v="Sino-American Silicon Products, Inc." u="1"/>
        <s v="Power Assets Holdings Limited" u="1"/>
        <s v="Pirelli &amp; C. SpA" u="1"/>
        <s v="Intrum AB" u="1"/>
        <s v="Okuma Corp." u="1"/>
        <s v="Iveco Group NV" u="1"/>
        <s v="Rayonier Inc." u="1"/>
        <s v="JSR Corp." u="1"/>
        <s v="Cofinimmo SA" u="1"/>
        <s v="Suncorp Group Limited" u="1"/>
        <s v="Hon Hai Precision Industry Co., Ltd." u="1"/>
        <s v="Man Wah Holdings Limited" u="1"/>
        <s v="Tower Semiconductor Ltd." u="1"/>
        <s v="China Overseas Land &amp; Investment Ltd." u="1"/>
        <s v="Intercontinental Exchange, Inc." u="1"/>
        <s v="CarMax, Inc." u="1"/>
        <s v="bioMerieux SA" u="1"/>
        <s v="Hikma Pharmaceuticals Plc" u="1"/>
        <s v="China Gas Holdings Limited" u="1"/>
        <s v="China Resources Beer (Holdings) Company Limited" u="1"/>
        <s v="First Financial Holding Co. Ltd." u="1"/>
        <s v="Ichigo, Inc." u="1"/>
        <s v="Cathay Financial Holdings Co. Ltd." u="1"/>
        <s v="Tenaris SA" u="1"/>
        <s v="Mahindra &amp; Mahindra Limited" u="1"/>
        <s v="Signature Bank" u="1"/>
        <s v="Sysmex Corp." u="1"/>
        <s v="Light &amp; Wonder, Inc." u="1"/>
        <s v="SATS Ltd." u="1"/>
        <s v="First Republic Bank" u="1"/>
        <s v="Shochiku Co., Ltd." u="1"/>
        <s v="Skechers U.S.A., Inc." u="1"/>
        <s v="Srisawad Corporation Public Company Limited" u="1"/>
        <s v="BOC Hong Kong (Holdings) Limited" u="1"/>
        <s v="Huntington Bancshares Incorporated" u="1"/>
        <s v="KBC Group SA/NV" u="1"/>
        <s v="EDP-Energias de Portugal SA" u="1"/>
        <s v="NetApp, Inc." u="1"/>
        <s v="Sonoco Products Company" u="1"/>
        <s v="Conduent Incorporated" u="1"/>
        <s v="ENGIE SA" u="1"/>
        <s v="Gecina SA" u="1"/>
        <s v="Fairfax Financial Holdings Limited" u="1"/>
        <s v="Molina Healthcare, Inc." u="1"/>
        <s v="Restaurant Brands International Inc." u="1"/>
        <s v="Resorttrust, Inc." u="1"/>
        <s v="National Express Group Plc" u="1"/>
        <s v="Centene Corporation" u="1"/>
        <s v="Tripod Technology Corp." u="1"/>
        <s v="China Power International Development Limited" u="1"/>
        <s v="Ralph Lauren Corporation" u="1"/>
        <s v="Chubb Limited" u="1"/>
        <s v="Bloomberry Resorts Corporation" u="1"/>
        <s v="London Stock Exchange Group Plc" u="1"/>
        <s v="Lenovo Group Limited" u="1"/>
        <s v="Corporate Office Properties Trust" u="1"/>
        <s v="UDR, Inc." u="1"/>
        <s v="Paycom Software, Inc." u="1"/>
        <s v="Partners Group Holding AG" u="1"/>
        <s v="VeriSign, Inc." u="1"/>
        <s v="JetBlue Airways Corporation" u="1"/>
        <s v="ANA HOLDINGS INC." u="1"/>
        <s v="Tata Steel Limited" u="1"/>
        <s v="Clean Harbors, Inc." u="1"/>
        <s v="Astro Malaysia Holdings Berhad" u="1"/>
        <s v="Citigroup Inc." u="1"/>
        <s v="ASE Technology Holding Co., Ltd." u="1"/>
        <s v="Lithia Motors, Inc." u="1"/>
        <s v="Canadian Pacific Railway Limited" u="1"/>
        <s v="COSMOS Pharmaceutical Corp." u="1"/>
        <s v="Fuyao Glass Industry Group Co., Ltd." u="1"/>
        <s v="Orange SA" u="1"/>
        <s v="Intco Medical Technology Co., Ltd." u="1"/>
        <s v="Gruma SAB de CV" u="1"/>
        <s v="CEZ as" u="1"/>
        <s v="The Weir Group Plc" u="1"/>
        <s v="Casio Computer Co., Ltd." u="1"/>
        <s v="Group 1 Automotive, Inc." u="1"/>
        <s v="Carrefour SA" u="1"/>
        <s v="Koninklijke Philips NV" u="1"/>
        <s v="Wistron Corp." u="1"/>
        <s v="Alstom SA" u="1"/>
        <s v="Kumba Iron Ore Ltd." u="1"/>
        <s v="AT&amp;T Inc." u="1"/>
        <s v="Grupo Mexico S.A.B. de C.V." u="1"/>
        <s v="First Citizens BancShares, Inc." u="1"/>
        <s v="The GPT Group" u="1"/>
        <s v="China Eastern Airlines Corporation Limited" u="1"/>
        <s v="Citizen Watch Co., Ltd." u="1"/>
        <s v="NRG Energy, Inc." u="1"/>
        <s v="Phoenix Holdings Ltd." u="1"/>
        <s v="CenterPoint Energy, Inc." u="1"/>
        <s v="Kurita Water Industries Ltd." u="1"/>
        <s v="Husqvarna AB" u="1"/>
        <s v="Genuine Parts Company" u="1"/>
        <s v="SIA Engineering Company Limited" u="1"/>
        <s v="The Federal Bank Limited (India)" u="1"/>
        <s v="Toyota Industries Corp." u="1"/>
        <s v="Minth Group Limited" u="1"/>
        <s v="Fresenius Medical Care AG &amp; Co. KGaA" u="1"/>
        <s v="Sonova Holding AG" u="1"/>
        <s v="Jiangsu King's Luck Brewery Joint-stock Co., Ltd." u="1"/>
        <s v="American Electric Power Company, Inc." u="1"/>
        <s v="Honeywell International Inc." u="1"/>
        <s v="YUM! Brands, Inc." u="1"/>
        <s v="China Greatwall Technology Group Co., Ltd." u="1"/>
        <s v="DexCom, Inc." u="1"/>
        <s v="Canadian National Railway Company" u="1"/>
        <s v="DOWA HOLDINGS Co., Ltd." u="1"/>
        <s v="Summit Materials, Inc." u="1"/>
        <s v="Dongfeng Motor Group Company Limited" u="1"/>
        <s v="JEOL Ltd." u="1"/>
        <s v="Pan Pacific International Holdings Corp." u="1"/>
        <s v="Mitsubishi Heavy Industries, Ltd." u="1"/>
        <s v="Cullen/Frost Bankers, Inc." u="1"/>
        <s v="Beiersdorf AG" u="1"/>
        <s v="Danaher Corporation" u="1"/>
        <s v="GXO Logistics, Inc." u="1"/>
        <s v="IPG Photonics Corporation" u="1"/>
        <s v="Valley National Bancorp" u="1"/>
        <s v="Exxon Mobil Corporation" u="1"/>
        <s v="Yonyou Network Technology Co., Ltd." u="1"/>
        <s v="China Petroleum &amp; Chemical Corporation" u="1"/>
        <s v="Alphabet Inc." u="1"/>
        <s v="Bank of Montreal" u="1"/>
        <s v="Koninklijke DSM NV" u="1"/>
        <s v="Spirax-Sarco Engineering Plc" u="1"/>
        <s v="Delivery Hero SE" u="1"/>
        <s v="Aalberts NV" u="1"/>
        <s v="Far East Horizon Ltd." u="1"/>
        <s v="Wolverine World Wide, Inc." u="1"/>
        <s v="Datadog, Inc." u="1"/>
        <s v="Greentown China Holdings Limited" u="1"/>
        <s v="JBG SMITH Properties" u="1"/>
        <s v="Crane Co." u="1"/>
        <s v="Stellantis NV" u="1"/>
        <s v="Airport City Ltd." u="1"/>
        <s v="Shandong Linglong Tyre Co., Ltd." u="1"/>
        <s v="Deutsche Pfandbriefbank AG" u="1"/>
        <s v="Voya Financial, Inc." u="1"/>
        <s v="Jiangsu Yanghe Brewery Joint-Stock Co., Ltd." u="1"/>
        <s v="Toyota Motor Corp." u="1"/>
        <s v="Hudson Pacific Properties, Inc." u="1"/>
        <s v="China Feihe Ltd." u="1"/>
        <s v="Bunzl Plc" u="1"/>
        <s v="Deluxe Corporation" u="1"/>
        <s v="Tele2 AB" u="1"/>
        <s v="CapitaLand Investment Ltd." u="1"/>
        <s v="Alfresa Holdings Corp." u="1"/>
        <s v="SinoPac Financial Holdings Co., Ltd." u="1"/>
        <s v="Brandywine Realty Trust" u="1"/>
        <s v="Fidelity National Information Services, Inc." u="1"/>
        <s v="Takeda Pharmaceutical Co., Ltd." u="1"/>
        <s v="United Overseas Bank Limited (Singapore)" u="1"/>
        <s v="TERNA Rete Elettrica Nazionale SpA" u="1"/>
        <s v="Experian Plc" u="1"/>
        <s v="Six Flags Entertainment Corporation" u="1"/>
        <s v="FedEx Corporation" u="1"/>
        <s v="Prysmian SpA" u="1"/>
        <s v="Comerica Incorporated" u="1"/>
        <s v="Sumitomo Electric Industries Ltd." u="1"/>
        <s v="Bajaj Finance Limited" u="1"/>
        <s v="Power Finance Corporation Limited" u="1"/>
        <s v="Assurant, Inc." u="1"/>
        <s v="The Progressive Corporation" u="1"/>
        <s v="Graphic Packaging Holding Company" u="1"/>
        <s v="Curtiss-Wright Corporation" u="1"/>
        <s v="SMC Corp. (Japan)" u="1"/>
        <s v="Reliance Steel &amp; Aluminum Co." u="1"/>
        <s v="Xylem Inc." u="1"/>
        <s v="Al Rajhi Bank" u="1"/>
        <s v="Unimicron Technology Corp." u="1"/>
        <s v="Beijing-Shanghai High-Speed Railway Co., Ltd." u="1"/>
        <s v="Angelalign Technology Inc." u="1"/>
        <s v="Adani Ports &amp; Special Economic Zone Limited" u="1"/>
        <s v="Shanghai Electric Power Co., Ltd." u="1"/>
        <s v="Navient Corporation" u="1"/>
        <s v="Triton International Limited" u="1"/>
        <s v="Moody's Corporation" u="1"/>
        <s v="Raytheon Technologies Corporation" u="1"/>
        <s v="Guotai Junan Securities Co., Ltd." u="1"/>
        <s v="ENEOS Holdings, Inc." u="1"/>
        <s v="SSAB AB" u="1"/>
        <s v="Eastman Chemical Company" u="1"/>
        <s v="CF Industries Holdings, Inc." u="1"/>
        <s v="Penn National Gaming, Inc." u="1"/>
        <s v="Whirlpool Of India Limited" u="1"/>
        <s v="Crown Resorts Limited" u="1"/>
        <s v="S&amp;P Global Inc." u="1"/>
        <s v="Mapletree Logistics Trust" u="1"/>
        <s v="CSPC Pharmaceutical Group Limited" u="1"/>
        <s v="CSX Corporation" u="1"/>
        <s v="Far EasTone Telecommunications Co., Ltd." u="1"/>
        <s v="Savola Group" u="1"/>
        <s v="Continental AG" u="1"/>
        <s v="Far Eastern New Century Corp." u="1"/>
        <s v="Deutsche Lufthansa AG" u="1"/>
        <s v="Foot Locker, Inc." u="1"/>
        <s v="Julius Baer Gruppe AG" u="1"/>
        <s v="Markel Corporation" u="1"/>
        <s v="Yihai International Holding Ltd." u="1"/>
        <s v="ageas SA/NV" u="1"/>
        <s v="Laurentian Bank of Canada" u="1"/>
        <s v="Fidelity National Financial, Inc." u="1"/>
        <s v="The Siam Commercial Bank Public Company Limited" u="1"/>
        <s v="Popular, Inc." u="1"/>
        <s v="Penske Automotive Group, Inc." u="1"/>
        <s v="Keyera Corp." u="1"/>
        <s v="Shanghai Environment Group Co., Ltd." u="1"/>
        <s v="Guangzhou R&amp;F Properties Co., Ltd." u="1"/>
        <s v="Pick N Pay Stores Limited" u="1"/>
        <s v="Eurobank Ergasias Services &amp; Holdings SA" u="1"/>
        <s v="Sinolink Securities Co., Ltd." u="1"/>
        <s v="Howmet Aerospace Inc." u="1"/>
        <s v="Discovery, Inc." u="1"/>
        <s v="A-Living Smart City Services Co., Ltd." u="1"/>
        <s v="Iron Mountain Incorporated" u="1"/>
        <s v="LKQ Corporation" u="1"/>
        <s v="Dell Technologies Inc." u="1"/>
        <s v="Venture Corporation Limited" u="1"/>
        <s v="Insulet Corporation" u="1"/>
        <s v="Alfa SAB de CV" u="1"/>
        <s v="Sumitomo Metal Mining Co., Ltd." u="1"/>
        <s v="Hannover Rueck SE" u="1"/>
        <s v="Waters Corporation" u="1"/>
        <s v="Universal Music Group NV" u="1"/>
        <s v="Willis Towers Watson Public Limited Company" u="1"/>
        <s v="Antofagasta Plc" u="1"/>
        <s v="Tongwei Co., Ltd." u="1"/>
        <s v="Radian Group Inc." u="1"/>
        <s v="Beijing Wantai Biological Pharmacy Enterprise Co., Ltd." u="1"/>
        <s v="United Internet AG" u="1"/>
        <s v="Zomato Ltd." u="1"/>
        <s v="The Goldman Sachs Group, Inc." u="1"/>
        <s v="Orpea SA" u="1"/>
        <s v="Swire Pacific Limited" u="1"/>
        <s v="Carnival Corporation" u="1"/>
        <s v="ANSYS, Inc." u="1"/>
        <s v="Evergreen Marine Corp. (Taiwan) Ltd." u="1"/>
        <s v="OC Oerlikon Corp. AG" u="1"/>
        <s v="Eversource Energy" u="1"/>
        <s v="Johnson Matthey Plc" u="1"/>
        <s v="United Parcel Service, Inc." u="1"/>
        <s v="Biogen Inc." u="1"/>
        <s v="Carvana Co." u="1"/>
        <s v="Wuliangye Yibin Co., Ltd." u="1"/>
        <s v="Morinaga &amp; Co., Ltd." u="1"/>
        <s v="DigitalBridge Group, Inc." u="1"/>
        <s v="Element Fleet Management Corp." u="1"/>
        <s v="HCL Technologies Limited" u="1"/>
        <s v="Capital Power Corporation" u="1"/>
        <s v="Mitsubishi UFJ Financial Group, Inc." u="1"/>
        <s v="Eaton Corporation plc" u="1"/>
        <s v="Essential Utilities, Inc." u="1"/>
        <s v="Chocoladefabriken Lindt &amp; Spruengli AG" u="1"/>
        <s v="Yanlord Land Group Limited" u="1"/>
        <s v="NOV Inc." u="1"/>
        <s v="Yamato Holdings Co., Ltd." u="1"/>
        <s v="Grafton Group Plc" u="1"/>
        <s v="Shengyi Technology Co., Ltd." u="1"/>
        <s v="American Homes 4 Rent" u="1"/>
        <s v="Alps Alpine Co., Ltd." u="1"/>
        <s v="Welltower Inc." u="1"/>
        <s v="SCSK Corp." u="1"/>
        <s v="Operadora de Sites Mexicanos SAB de CV" u="1"/>
        <s v="Swiss Re AG" u="1"/>
        <s v="Marsh &amp; McLennan Companies, Inc." u="1"/>
        <s v="NEC Networks &amp; System Integration Corp." u="1"/>
        <s v="DiamondRock Hospitality Company" u="1"/>
        <s v="Amundi SA" u="1"/>
        <s v="Autodesk, Inc." u="1"/>
        <s v="Kontoor Brands, Inc." u="1"/>
        <s v="Dr. Sulaiman Al-Habib Medical Services Group Co." u="1"/>
        <s v="Vistra Corp." u="1"/>
        <s v="Tokio Marine Holdings, Inc." u="1"/>
        <s v="Koei Tecmo Holdings Co., Ltd." u="1"/>
        <s v="Invesco Ltd." u="1"/>
        <s v="Admiral Group Plc" u="1"/>
        <s v="KOREA AEROSPACE INDUSTRIES Ltd." u="1"/>
        <s v="Gibson Energy Inc." u="1"/>
        <s v="Nichirei Corp." u="1"/>
        <s v="Galaxy Entertainment Group Limited" u="1"/>
        <s v="Clarivate Plc" u="1"/>
        <s v="Standard Chartered Plc" u="1"/>
        <s v="WESCO International, Inc." u="1"/>
        <s v="CIMIC Group Limited" u="1"/>
        <s v="NH Foods Ltd." u="1"/>
        <s v="Sinclair Broadcast Group, Inc." u="1"/>
        <s v="NICE Ltd. (Israel)" u="1"/>
        <s v="MSCI Inc." u="1"/>
        <s v="Zurich Insurance Group AG" u="1"/>
        <s v="Essex Property Trust, Inc." u="1"/>
        <s v="Woodside Petroleum Ltd." u="1"/>
        <s v="Medipal Holdings Corp." u="1"/>
        <s v="China Jushi Co. Ltd." u="1"/>
        <s v="Royalty Pharma Plc" u="1"/>
        <s v="American Axle &amp; Manufacturing Holdings, Inc." u="1"/>
        <s v="Sacyr SA" u="1"/>
        <s v="Masco Corporation" u="1"/>
        <s v="Global Power Synergy Public Company Limited" u="1"/>
        <s v="Jardine Matheson Holdings Ltd." u="1"/>
        <s v="Domino's Pizza, Inc." u="1"/>
        <s v="Kintetsu Group Holdings Co., Ltd." u="1"/>
        <s v="Sumitomo Pharma Co., Ltd." u="1"/>
        <s v="MDU Resources Group, Inc." u="1"/>
        <s v="Yangzijiang Shipbuilding (Holdings) Ltd." u="1"/>
        <s v="Central Retail Corp. Public Co. Ltd." u="1"/>
        <s v="Air France-KLM SA" u="1"/>
        <s v="Kingspan Group Plc" u="1"/>
        <s v="Yantai ChangYu Pioneer Wine Co., Ltd." u="1"/>
        <s v="Kunlun Energy Company Limited" u="1"/>
        <s v="Charter Communications, Inc." u="1"/>
        <s v="PTT Oil &amp; Retail Business Public Co., Ltd." u="1"/>
        <s v="AutoNation, Inc." u="1"/>
        <s v="BASF SE" u="1"/>
        <s v="Trinseo PLC" u="1"/>
        <s v="Phillips 66" u="1"/>
        <s v="Microchip Technology Incorporated" u="1"/>
        <s v="Hawaiian Electric Industries, Inc." u="1"/>
        <s v="Direct Line Insurance Group Plc" u="1"/>
        <s v="BWX Technologies, Inc." u="1"/>
        <s v="Showa Denko K.K." u="1"/>
        <s v="Hua Nan Financial Holdings Co., Ltd." u="1"/>
        <s v="Harel Insurance Investments &amp; Financial Services Ltd." u="1"/>
        <s v="Boise Cascade Company" u="1"/>
        <s v="Kering SA" u="1"/>
        <s v="The Southern Company" u="1"/>
        <s v="Spotify Technology SA" u="1"/>
        <s v="Select Medical Holdings Corporation" u="1"/>
        <s v="Cosmo Energy Holdings Co., Ltd." u="1"/>
        <s v="Federal Realty Investment Trust" u="1"/>
        <s v="Silgan Holdings, Inc." u="1"/>
        <s v="Chubu Electric Power Co., Inc." u="1"/>
        <s v="PCCW Limited" u="1"/>
        <s v="TECO Electric &amp; Machinery Co., Ltd." u="1"/>
        <s v="Halliburton Company" u="1"/>
        <s v="Walsin Technology Corp." u="1"/>
        <s v="Almarai Co. Ltd." u="1"/>
        <s v="Nova Ltd." u="1"/>
        <s v="KBR, Inc." u="1"/>
        <s v="Hanwha Corp." u="1"/>
        <s v="Ruentex Development Co., Ltd." u="1"/>
        <s v="MERCURY GENERAL CORPORATION" u="1"/>
        <s v="Hysan Development Company Limited" u="1"/>
        <s v="Teledyne Technologies Incorporated" u="1"/>
        <s v="Saudia Dairy &amp; Foodstuff Co." u="1"/>
        <s v="Aisin Corp." u="1"/>
        <s v="JELD-WEN Holding, Inc." u="1"/>
        <s v="Coal India Ltd." u="1"/>
        <s v="Delta Electronics (Thailand) Public Company Limited" u="1"/>
        <s v="UniCredit SpA" u="1"/>
        <s v="Las Vegas Sands Corp." u="1"/>
        <s v="Dabur India Limited" u="1"/>
        <s v="Nippon Yusen KK" u="1"/>
        <s v="Pebblebrook Hotel Trust" u="1"/>
        <s v="The Kroger Co." u="1"/>
        <s v="American Express Company" u="1"/>
        <s v="Sri Trang Gloves (Thailand) Public Company Limited" u="1"/>
        <s v="Walmart Inc." u="1"/>
        <s v="MongoDB, Inc." u="1"/>
        <s v="Vitesco Technologies Group AG" u="1"/>
        <s v="Taiwan Semiconductor Manufacturing Co., Ltd." u="1"/>
        <s v="Banco del Bajio SA, Institucion de Banca Multiple" u="1"/>
        <s v="Hindalco Industries Limited" u="1"/>
        <s v="Public Service Enterprise Group Incorporated" u="1"/>
        <s v="Japan Exchange Group, Inc." u="1"/>
        <s v="Ping An Insurance (Group) Co. of China Ltd." u="1"/>
        <s v="Nabors Industries Ltd." u="1"/>
        <s v="Oceaneering International, Inc." u="1"/>
        <s v="United Spirits Limited" u="1"/>
        <s v="Bank of the Philippine Islands" u="1"/>
        <s v="Toromont Industries Ltd." u="1"/>
        <s v="Equity Commonwealth" u="1"/>
        <s v="Hutchison Port Holdings Trust" u="1"/>
        <s v="IHI Corp." u="1"/>
        <s v="Next Plc" u="1"/>
        <s v="Mercedes-Benz Group AG" u="1"/>
        <s v="Isuzu Motors Ltd." u="1"/>
        <s v="Jumbo SA" u="1"/>
        <s v="Thai Oil Public Company Limited" u="1"/>
        <s v="3SBio Inc." u="1"/>
        <s v="Aerojet Rocketdyne Holdings, Inc." u="1"/>
        <s v="RS Group Plc" u="1"/>
        <s v="Realogy Holdings Corp." u="1"/>
        <s v="Saudi Pharmaceutical Industries &amp; Medical Appliances Corp." u="1"/>
        <s v="East West Bancorp, Inc." u="1"/>
        <s v="Universal Health Services, Inc." u="1"/>
        <s v="DraftKings Inc." u="1"/>
        <s v="Haitian International Holdings Limited" u="1"/>
        <s v="Hua Hong Semiconductor Limited" u="1"/>
        <s v="WEX Inc." u="1"/>
        <s v="Megacable Holdings SAB de CV" u="1"/>
        <s v="Haitong International Securities Group Limited" u="1"/>
        <s v="Ventas Inc." u="1"/>
        <s v="Ingredion Incorporated" u="1"/>
        <s v="NanJi E-Commerce Co., Ltd." u="1"/>
        <s v="DS Smith Plc" u="1"/>
        <s v="Kuaishou Technology" u="1"/>
        <s v="Equinor ASA" u="1"/>
        <s v="Investor AB" u="1"/>
        <s v="Airtac International Group" u="1"/>
        <s v="Trelleborg AB" u="1"/>
        <s v="Burlington Stores, Inc." u="1"/>
        <s v="MarketAxess Holdings Inc." u="1"/>
        <s v="Swedish Orphan Biovitrum AB" u="1"/>
        <s v="Accton Technology Corp." u="1"/>
        <s v="Herbalife Nutrition Ltd." u="1"/>
        <s v="HDFC Asset Management Company Limited" u="1"/>
        <s v="Daiwabo Holdings Co., Ltd." u="1"/>
        <s v="Delek US Holdings, Inc." u="1"/>
        <s v="Resona Holdings, Inc." u="1"/>
        <s v="Ahli United Bank BSC" u="1"/>
        <s v="Teladoc Health, Inc." u="1"/>
        <s v="Canadian Western Bank" u="1"/>
        <s v="Carnival Plc" u="1"/>
        <s v="NEPI Rockcastle Plc" u="1"/>
        <s v="Glacier Bancorp, Inc." u="1"/>
        <s v="Bumrungrad Hospital Public Co., Ltd." u="1"/>
        <s v="Belden Inc." u="1"/>
        <s v="Taiwan High Speed Rail Corp." u="1"/>
        <s v="Zhongsheng Group Holdings Limited" u="1"/>
        <s v="Compagnie Financiere Richemont SA" u="1"/>
        <s v="Jones Lang LaSalle Incorporated" u="1"/>
        <s v="Assured Guaranty Ltd." u="1"/>
        <s v="Erste Group Bank AG" u="1"/>
        <s v="Kawasaki Kisen Kaisha, Ltd." u="1"/>
        <s v="China Coal Energy Company Limited" u="1"/>
        <s v="Dow Inc." u="1"/>
        <s v="Tokyu Corp." u="1"/>
        <s v="PayPal Holdings, Inc." u="1"/>
        <s v="J. FRONT RETAILING Co., Ltd." u="1"/>
        <s v="Cboe Global Markets, Inc." u="1"/>
        <s v="Giant Manufacturing Co., Ltd." u="1"/>
        <s v="ASX Limited" u="1"/>
        <s v="T-Mobile US, Inc." u="1"/>
        <s v="Alinma Bank" u="1"/>
        <s v="Autoliv, Inc." u="1"/>
        <s v="Lazard Ltd" u="1"/>
        <s v="Persimmon Plc" u="1"/>
        <s v="Old Mutual Ltd." u="1"/>
        <s v="DT Midstream, Inc." u="1"/>
        <s v="Concordia Financial Group, Ltd." u="1"/>
        <s v="Baker Hughes Company" u="1"/>
        <s v="SBI Life Insurance Company Limited" u="1"/>
        <s v="IG Group Holdings Plc" u="1"/>
        <s v="Regency Centers Corporation" u="1"/>
        <s v="Dollar General Corporation" u="1"/>
        <s v="American Financial Group, Inc." u="1"/>
        <s v="China Three Gorges Renewables (Group) Co., Ltd." u="1"/>
        <s v="Jiugui Liquor Co., Ltd." u="1"/>
        <s v="CoStar Group, Inc." u="1"/>
        <s v="South State Corporation" u="1"/>
        <s v="Indiabulls Housing Finance Limited" u="1"/>
        <s v="Shenzhou International Group Holdings Limited" u="1"/>
        <s v="ENN Energy Holdings Limited" u="1"/>
        <s v="Worldline SA" u="1"/>
        <s v="Tenet Healthcare Corporation" u="1"/>
        <s v="Saudi Airlines Catering Co." u="1"/>
        <s v="Community Bank System, Inc." u="1"/>
        <s v="GMR Infrastructure Limited" u="1"/>
        <s v="Illinois Tool Works Inc." u="1"/>
        <s v="Taiwan Business Bank" u="1"/>
        <s v="Tata Teleservices (Maharashtra) Limited" u="1"/>
        <s v="Promotora y Operadora de Infraestructura SA" u="1"/>
        <s v="Tenneco Inc." u="1"/>
        <s v="Saudi Arabian Oil Co." u="1"/>
        <s v="Lite-On Technology Corp." u="1"/>
        <s v="Continental Resources, Inc." u="1"/>
        <s v="Sealed Air Corporation" u="1"/>
        <s v="Tianfeng Securities Co., Ltd." u="1"/>
        <s v="NetEase, Inc." u="1"/>
        <s v="Korian SA" u="1"/>
        <s v="Rinnai Corp." u="1"/>
        <s v="Grupo Televisa SAB" u="1"/>
        <s v="Fujitsu Ltd." u="1"/>
        <s v="Rengo Co., Ltd." u="1"/>
        <s v="Li Ning Company Limited" u="1"/>
        <s v="Sinotrans Limited" u="1"/>
        <s v="Banque Saudi Fransi" u="1"/>
        <s v="Shinsei Bank, Ltd." u="1"/>
        <s v="Physicians Realty Trust" u="1"/>
        <s v="Laurus Labs Ltd." u="1"/>
        <s v="Osotspa Public Co. Ltd." u="1"/>
        <s v="Nestle SA" u="1"/>
        <s v="Gerresheimer AG" u="1"/>
        <s v="MetLife, Inc." u="1"/>
        <s v="Workday, Inc." u="1"/>
        <s v="Devon Energy Corporation" u="1"/>
        <s v="ZTE Corporation" u="1"/>
        <s v="Intuitive Surgical, Inc." u="1"/>
        <s v="Wickes Group Plc" u="1"/>
        <s v="Poly Property Development Co., Ltd." u="1"/>
        <s v="Honda Motor Co., Ltd." u="1"/>
        <s v="K's Holdings Corp." u="1"/>
        <s v="DiDi Global Inc." u="1"/>
        <s v="John Wiley &amp; Sons, Inc." u="1"/>
        <s v="Twilio Inc." u="1"/>
        <s v="Uniti Group Inc." u="1"/>
        <s v="Jonjee Hi-Tech Industrial &amp; Commercial Holding Co., Ltd." u="1"/>
        <s v="Teradyne, Inc." u="1"/>
        <s v="EXOR NV" u="1"/>
        <s v="DocuSign, Inc." u="1"/>
        <s v="Banco BPM SpA" u="1"/>
        <s v="PT Kalbe Farma Tbk" u="1"/>
        <s v="Huhtamaki Oyj" u="1"/>
        <s v="Bank of Hawaii Corporation" u="1"/>
        <s v="Land &amp; Houses Public Company Limited" u="1"/>
        <s v="Algonquin Power &amp; Utilities Corp." u="1"/>
        <s v="ACS Actividades de Construccion y Servicios SA" u="1"/>
        <s v="Synnex Technology International Corp." u="1"/>
        <s v="Royal Bafokeng Platinum Ltd." u="1"/>
        <s v="Marui Group Co., Ltd." u="1"/>
        <s v="Sandvik Aktiebolag" u="1"/>
        <s v="Core Laboratories N.V." u="1"/>
        <s v="KWG Group Holdings Limited" u="1"/>
        <s v="Univar Solutions Inc." u="1"/>
        <s v="Elisa Oyj" u="1"/>
        <s v="DISH Network Corporation" u="1"/>
        <s v="BAE Systems Plc" u="1"/>
        <s v="Meggitt Plc" u="1"/>
        <s v="Granite Real Estate Investment Trust" u="1"/>
        <s v="lululemon athletica inc." u="1"/>
        <s v="Dollarama Inc." u="1"/>
        <s v="Bread Financial Holdings, Inc." u="1"/>
        <s v="First American Financial Corporation" u="1"/>
        <s v="Jazz Pharmaceuticals plc" u="1"/>
        <s v="Ganfeng Lithium Co., Ltd." u="1"/>
        <s v="Vishay Intertechnology, Inc." u="1"/>
        <s v="Far Eastern International Bank" u="1"/>
        <s v="PT Sarana Menara Nusantara Tbk" u="1"/>
        <s v="DWS Group GmbH &amp; Co. KGaA" u="1"/>
        <s v="General Dynamics Corporation" u="1"/>
        <s v="ICICI Lombard General Insurance Company Limited" u="1"/>
        <s v="Pitney Bowes Inc." u="1"/>
        <s v="China Baoan Group Co., Ltd." u="1"/>
        <s v="Tokyo Electron Ltd." u="1"/>
        <s v="Iren SpA" u="1"/>
        <s v="Bank OZK" u="1"/>
        <s v="Intermediate Capital Group Plc" u="1"/>
        <s v="SM Energy Company" u="1"/>
        <s v="Takashimaya Co., Ltd." u="1"/>
        <s v="NiSource Inc." u="1"/>
        <s v="Benefit One Inc." u="1"/>
        <s v="Lumen Technologies, Inc." u="1"/>
        <s v="Verisk Analytics, Inc." u="1"/>
        <s v="NortonLifeLock Inc." u="1"/>
        <s v="Anhui Conch Cement Company Limited" u="1"/>
        <s v="Allegro.eu SA" u="1"/>
        <s v="Guangdong Investment Limited" u="1"/>
        <s v="GSK Plc" u="1"/>
        <s v="Innolux Corp." u="1"/>
        <s v="Chipotle Mexican Grill, Inc." u="1"/>
        <s v="Bank of Shanghai Co., Ltd." u="1"/>
        <s v="NXP Semiconductors N.V." u="1"/>
        <s v="Samvardhana Motherson International Limited" u="1"/>
        <s v="ICICI Bank Limited" u="1"/>
        <s v="AU Optronics Corp." u="1"/>
        <s v="Oneness Biotech Co., Ltd." u="1"/>
        <s v="Sundrug Co., Ltd." u="1"/>
        <s v="Uber Technologies, Inc." u="1"/>
        <s v="China Yongda Automobiles Services Holdings Limited" u="1"/>
        <s v="Amkor Technology, Inc." u="1"/>
        <s v="NovoCure Limited" u="1"/>
        <s v="Loyalty Ventures Inc." u="1"/>
        <s v="Aurobindo Pharma Limited" u="1"/>
        <s v="JDE Peet's NV" u="1"/>
        <s v="World Fuel Services Corporation" u="1"/>
        <s v="Bollore SA" u="1"/>
        <s v="SNAM SpA" u="1"/>
        <s v="Alcoa Corporation" u="1"/>
        <s v="Amphenol Corporation" u="1"/>
        <s v="Albemarle Corporation" u="1"/>
        <s v="Marks &amp; Spencer Group Plc" u="1"/>
        <s v="GS Yuasa Corp." u="1"/>
        <s v="Shenzhen Huaqiang Industry Co., Ltd." u="1"/>
        <s v="LVMH Moet Hennessy Louis Vuitton SE" u="1"/>
        <s v="CITIC Limited" u="1"/>
        <s v="Bata India Limited" u="1"/>
        <s v="CECONOMY AG" u="1"/>
        <s v="Nordstrom, Inc." u="1"/>
        <s v="Bunge Limited" u="1"/>
        <s v="Taylor Morrison Home Corporation" u="1"/>
        <s v="Republic Services, Inc." u="1"/>
        <s v="AMP Ltd." u="1"/>
        <s v="Vodacom Group Ltd." u="1"/>
        <s v="Centrica Plc" u="1"/>
        <s v="Berkeley Group Holdings Plc" u="1"/>
        <s v="Whirlpool Corporation" u="1"/>
        <s v="NIO Inc." u="1"/>
        <s v="Symrise AG" u="1"/>
        <s v="Pinnacle West Capital Corporation" u="1"/>
        <s v="NIPPON STEEL CORP." u="1"/>
        <s v="Shenzhen Dynanonic Co., Ltd." u="1"/>
        <s v="NARI Technology Co., Ltd." u="1"/>
        <s v="Electricity Generating Public Company Limited" u="1"/>
        <s v="Davide Campari-Milano NV" u="1"/>
        <s v="Investec Plc" u="1"/>
        <s v="Sibanye Stillwater Ltd." u="1"/>
        <s v="MTR Corporation Limited" u="1"/>
        <s v="Taiwan Mobile Co., Ltd." u="1"/>
        <s v="Prosperity Bancshares, Inc." u="1"/>
        <s v="Greek Organisation of Football Prognostics SA" u="1"/>
        <s v="Elis SA" u="1"/>
        <s v="Norwegian Cruise Line Holdings Ltd." u="1"/>
        <s v="Hiscox Ltd." u="1"/>
        <s v="Capcom Co., Ltd." u="1"/>
        <s v="China Longyuan Power Group Corporation Limited" u="1"/>
        <s v="Legend Holdings Corporation" u="1"/>
        <s v="Wells Fargo &amp; Company" u="1"/>
        <s v="Henderson Land Development Company Limited" u="1"/>
        <s v="Banpu Public Company Limited" u="1"/>
        <s v="AltaGas Ltd." u="1"/>
        <s v="Exxaro Resources Ltd." u="1"/>
        <s v="Deckers Outdoor Corporation" u="1"/>
        <s v="Asia Cement Corp." u="1"/>
        <s v="Kikkoman Corp." u="1"/>
        <s v="Generac Holdings Inc." u="1"/>
        <s v="BCE Inc." u="1"/>
        <s v="Cembra Money Bank AG" u="1"/>
        <s v="voestalpine AG" u="1"/>
        <s v="Tokyo Electric Power Co. Holdings, Inc." u="1"/>
        <s v="China National Chemical Engineering Co., Ltd." u="1"/>
        <s v="Royal Boskalis Westminster NV" u="1"/>
        <s v="The Mosaic Company" u="1"/>
        <s v="American Airlines Group Inc." u="1"/>
        <s v="Sanofi" u="1"/>
        <s v="San Miguel Food &amp; Beverage, Inc." u="1"/>
        <s v="DuPont de Nemours, Inc." u="1"/>
        <s v="O-I Glass, Inc." u="1"/>
        <s v="A. O. Smith Corporation" u="1"/>
        <s v="Tokuyama Corp." u="1"/>
        <s v="Balkrishna Industries Limited" u="1"/>
        <s v="Wolters Kluwer NV" u="1"/>
        <s v="Tate &amp; Lyle Plc" u="1"/>
        <s v="The Hartford Financial Services Group, Inc." u="1"/>
        <s v="Thai Union Group Public Co. Ltd." u="1"/>
        <s v="Mattel, Inc." u="1"/>
        <s v="Axis Bank Limited" u="1"/>
        <s v="Oversea-Chinese Banking Corporation Limited" u="1"/>
        <s v="Renault SA" u="1"/>
        <s v="Unibail-Rodamco-Westfield NV" u="1"/>
        <s v="Euronav NV" u="1"/>
        <s v="Moderna, Inc." u="1"/>
        <s v="Mitsubishi Estate Co., Ltd." u="1"/>
        <s v="GEA Group AG" u="1"/>
        <s v="Qualitas Controladora S.A.B. de C.V." u="1"/>
        <s v="Vivendi SE" u="1"/>
        <s v="Murphy USA Inc." u="1"/>
        <s v="China Conch Venture Holdings Limited" u="1"/>
        <s v="Mitsui Mining &amp; Smelting Co., Ltd." u="1"/>
        <s v="Hansoh Pharmaceutical Group Company Limited" u="1"/>
        <s v="Nihon M&amp;A Center Holdings Inc." u="1"/>
        <s v="Tech Mahindra Limited" u="1"/>
        <s v="Bharat Forge Limited" u="1"/>
        <s v="Atlassian Corporation Plc" u="1"/>
        <s v="Zoom Video Communications, Inc." u="1"/>
        <s v="American Equity Investment Life Holding Company" u="1"/>
        <s v="Flowers Foods, Inc." u="1"/>
        <s v="Hess Corporation" u="1"/>
        <s v="Vermilion Energy Inc." u="1"/>
        <s v="Indorama Ventures Public Co. Ltd." u="1"/>
        <s v="Canadian Natural Resources Limited" u="1"/>
        <s v="Patterson-UTI Energy, Inc." u="1"/>
        <s v="Keihan Holdings Co., Ltd." u="1"/>
        <s v="Ulta Beauty, Inc." u="1"/>
        <s v="Sharp Corp." u="1"/>
        <s v="Williams-Sonoma, Inc." u="1"/>
        <s v="EchoStar Corporation" u="1"/>
        <s v="ASR Nederland NV" u="1"/>
        <s v="Zoomlion Heavy Industry Science and Technology Co., Ltd." u="1"/>
        <s v="TDK Corp." u="1"/>
        <s v="NatWest Group Plc" u="1"/>
        <s v="Alleghany Corporation" u="1"/>
        <s v="Air Water, Inc." u="1"/>
        <s v="Kajima Corp." u="1"/>
        <s v="Singapore Airlines Limited" u="1"/>
        <s v="The Kraft Heinz Company" u="1"/>
        <s v="Akamai Technologies, Inc." u="1"/>
        <s v="Saudi Ground Services Co." u="1"/>
        <s v="UFP Industries, Inc." u="1"/>
        <s v="Check Point Software Technologies Ltd." u="1"/>
        <s v="Sino-Ocean Group Holding Limited" u="1"/>
        <s v="Pop Mart International Group Ltd." u="1"/>
        <s v="Shenzhen Inovance Technology Co., Ltd." u="1"/>
        <s v="Reinsurance Group of America, Incorporated" u="1"/>
        <s v="Steel Authority of India Limited" u="1"/>
        <s v="Delta Air Lines, Inc." u="1"/>
        <s v="Japan Airlines Co., Ltd." u="1"/>
        <s v="Tongcheng Travel Holdings Limited" u="1"/>
        <s v="Vornado Realty Trust" u="1"/>
        <s v="Affiliated Managers Group, Inc." u="1"/>
        <s v="Expedia Group, Inc." u="1"/>
        <s v="VARTA AG" u="1"/>
        <s v="adidas AG" u="1"/>
        <s v="China Molybdenum Co., Ltd." u="1"/>
        <s v="East Japan Railway Co." u="1"/>
        <s v="State Bank of India" u="1"/>
        <s v="National Bank of Greece SA" u="1"/>
        <s v="Omega Healthcare Investors, Inc." u="1"/>
        <s v="Primo Water Corporation" u="1"/>
        <s v="Dixon Technologies (India) Limited" u="1"/>
        <s v="Primerica, Inc." u="1"/>
        <s v="Cloudflare, Inc." u="1"/>
        <s v="Yamaguchi Financial Group, Inc." u="1"/>
        <s v="Daifuku Co., Ltd." u="1"/>
        <s v="Prudential Plc" u="1"/>
        <s v="Metropolitan Bank &amp; Trust Company" u="1"/>
        <s v="Japan Airport Terminal Co., Ltd." u="1"/>
        <s v="Invesco Mortgage Capital Inc." u="1"/>
        <s v="ABC-MART, INC." u="1"/>
        <s v="NIDEC Corp." u="1"/>
        <s v="MTU Aero Engines AG" u="1"/>
        <s v="Saudi National Bank" u="1"/>
        <s v="SillaJen, Inc." u="1"/>
        <s v="Israel Discount Bank Ltd." u="1"/>
        <s v="Man Group Plc (Jersey)" u="1"/>
        <s v="Alfa Laval AB" u="1"/>
        <s v="National Petrochemical Co. (Saudi Arabia)" u="1"/>
        <s v="GATX Corporation" u="1"/>
        <s v="Norfolk Southern Corporation" u="1"/>
        <s v="Altria Group, Inc." u="1"/>
        <s v="Molson Coors Beverage Company" u="1"/>
        <s v="The Wharf (Holdings) Limited" u="1"/>
        <s v="Truist Financial Corporation" u="1"/>
        <s v="Entain Plc" u="1"/>
        <s v="Arrow Electronics, Inc." u="1"/>
        <s v="BNP Paribas SA" u="1"/>
        <s v="Associated Banc-Corp" u="1"/>
        <s v="The Chiba Bank, Ltd." u="1"/>
        <s v="NAURA Technology Group Co., Ltd." u="1"/>
        <s v="Grupo Aeroportuario del Sureste SA de CV" u="1"/>
        <s v="DCC Plc" u="1"/>
        <s v="The Kansai Electric Power Co., Inc." u="1"/>
        <s v="Nasdaq, Inc." u="1"/>
        <s v="Safran SA" u="1"/>
        <s v="Hilton Worldwide Holdings Inc." u="1"/>
        <s v="Luenmei Quantum Co., Ltd." u="1"/>
        <s v="Knight-Swift Transportation Holdings Inc." u="1"/>
        <s v="LPL Financial Holdings Inc." u="1"/>
        <s v="Abdullah Al Othaim Markets Co." u="1"/>
        <s v="Sumitomo Mitsui Trust Holdings, Inc." u="1"/>
        <s v="China Steel Corp." u="1"/>
        <s v="Formosa Taffeta Co., Ltd." u="1"/>
        <s v="China Railway Group Limited" u="1"/>
        <s v="China East Education Holdings Limited" u="1"/>
        <s v="Tohoku Electric Power Co., Inc." u="1"/>
        <s v="Budweiser Brewing Company APAC Limited" u="1"/>
        <s v="Hitachi Metals, Ltd." u="1"/>
        <s v="Tokyu Fudosan Holdings Corp." u="1"/>
        <s v="Sika AG" u="1"/>
        <s v="Hankyu Hanshin Holdings, Inc." u="1"/>
        <s v="NIBE Industrier AB" u="1"/>
        <s v="Arch Capital Group Ltd." u="1"/>
        <s v="HIWIN Technologies Corp." u="1"/>
        <s v="Inventec Corp." u="1"/>
        <s v="TransDigm Group Incorporated" u="1"/>
        <s v="Saudi Industrial Investment Group" u="1"/>
        <s v="Kyushu Railway Co." u="1"/>
        <s v="CI Financial Corp." u="1"/>
        <s v="Taiwan Secom Co., Ltd." u="1"/>
        <s v="Punjab National Bank" u="1"/>
        <s v="Asmedia Technology Inc." u="1"/>
        <s v="Ally Financial Inc." u="1"/>
        <s v="PT Indah Kiat Pulp &amp; Paper Tbk" u="1"/>
        <s v="Mphasis Limited" u="1"/>
        <s v="Alexandria Real Estate Equities, Inc." u="1"/>
        <s v="Selective Insurance Group, Inc." u="1"/>
        <s v="Maruti Suzuki India Limited" u="1"/>
        <s v="Asahi Kasei Corp." u="1"/>
        <s v="Denka Co., Ltd." u="1"/>
        <s v="PT XL Axiata Tbk" u="1"/>
        <s v="First Industrial Realty Trust, Inc." u="1"/>
        <s v="Yakult Honsha Co., Ltd." u="1"/>
        <s v="Santos Limited" u="1"/>
        <s v="The Coca-Cola Company" u="1"/>
        <s v="Grupo Aeroportuario del Pacifico SAB de CV" u="1"/>
        <s v="Elanco Animal Health Incorporated" u="1"/>
        <s v="Allwinner Technology Co., Ltd." u="1"/>
        <s v="Mr. D.I.Y. Group (M) Bhd." u="1"/>
        <s v="Westlake Corporation" u="1"/>
        <s v="TransUnion" u="1"/>
        <s v="Bank of Hangzhou Co., Ltd." u="1"/>
        <s v="Hubbell Incorporated" u="1"/>
        <s v="Seino Holdings Co., Ltd." u="1"/>
        <s v="Duerr AG" u="1"/>
        <s v="VF Corporation" u="1"/>
        <s v="NSK Ltd." u="1"/>
        <s v="EQT Corporation" u="1"/>
        <s v="Middleby Corp." u="1"/>
        <s v="Cirrus Logic, Inc." u="1"/>
        <s v="City Developments Limited" u="1"/>
        <s v="VERBUND AG" u="1"/>
        <s v="T. Rowe Price Group, Inc." u="1"/>
        <s v="HUAXI Securities Co., Ltd." u="1"/>
        <s v="Shriram Transport Finance Company Limited" u="1"/>
        <s v="Toyo Seikan Group Holdings Ltd." u="1"/>
        <s v="IWG Plc" u="1"/>
        <s v="KION GROUP AG" u="1"/>
        <s v="MediaTek, Inc." u="1"/>
        <s v="Salesforce, Inc." u="1"/>
        <s v="Pou Chen Corp." u="1"/>
        <s v="Fiserv, Inc." u="1"/>
        <s v="Bio-Rad Laboratories, Inc." u="1"/>
        <s v="Huizhou Desay SV Automotive Co., Ltd." u="1"/>
        <s v="Gulf Energy Development Public Co. Ltd." u="1"/>
        <s v="Asset World Corp. Pcl" u="1"/>
        <s v="Ecolab Inc." u="1"/>
        <s v="TAISEI Corp." u="1"/>
        <s v="Intact Financial Corporation" u="1"/>
        <s v="Apple Hospitality REIT, Inc." u="1"/>
        <s v="Capgemini SE" u="1"/>
        <s v="Foxconn Industrial Internet Co., Ltd." u="1"/>
        <s v="Fibra Uno Administracion SA de CV" u="1"/>
        <s v="Ocado Group Plc" u="1"/>
        <s v="KDDI Corp." u="1"/>
        <s v="Luye Pharma Group Ltd." u="1"/>
        <s v="Taiwan Fertilizer Co., Ltd." u="1"/>
        <s v="LT Group, Inc." u="1"/>
        <s v="Mitsubishi Corp." u="1"/>
        <s v="Shionogi &amp; Co., Ltd." u="1"/>
        <s v="Martin Marietta Materials, Inc." u="1"/>
        <s v="Amadeus IT Group SA" u="1"/>
        <s v="Southwestern Energy Company" u="1"/>
        <s v="TravelSky Technology Limited" u="1"/>
        <s v="ALS Limited" u="1"/>
        <s v="Aperam SA" u="1"/>
        <s v="Nissan Chemical Corp." u="1"/>
        <s v="HubSpot, Inc." u="1"/>
        <s v="Wynn Resorts, Limited" u="1"/>
        <s v="Swiss Life Holding AG" u="1"/>
        <s v="Kerry Properties Limited" u="1"/>
        <s v="Sensient Technologies Corporation" u="1"/>
        <s v="Hera SpA" u="1"/>
        <s v="Designer Brands Inc." u="1"/>
        <s v="Wheaton Precious Metals Corp." u="1"/>
        <s v="BayCurrent Consulting, Inc." u="1"/>
        <s v="Shanghai Jin Jiang International Hotels Co., Ltd." u="1"/>
        <s v="Weyerhaeuser Company" u="1"/>
        <s v="BKW AG" u="1"/>
        <s v="Tata Elxsi Limited" u="1"/>
        <s v="STERIS plc" u="1"/>
        <s v="Jarir Marketing Co." u="1"/>
        <s v="Cenovus Energy Inc." u="1"/>
        <s v="SSE Plc" u="1"/>
        <s v="Equity LifeStyle Properties, Inc." u="1"/>
        <s v="Big Lots, Inc." u="1"/>
        <s v="Ascott Residence Trust" u="1"/>
        <s v="General Electric Company" u="1"/>
        <s v="Leonardo SpA" u="1"/>
        <s v="Arabian Internet &amp; Communications Services Co." u="1"/>
        <s v="CGG" u="1"/>
        <s v="National Retail Properties, Inc." u="1"/>
        <s v="Sampo Oyj" u="1"/>
        <s v="Mr. Price Group Ltd." u="1"/>
        <s v="ASUSTek Computer, Inc." u="1"/>
        <s v="Saudi Cement Co." u="1"/>
        <s v="Thanachart Capital Public Company Limited" u="1"/>
        <s v="Z Holdings Corp." u="1"/>
        <s v="Keio Corp." u="1"/>
        <s v="Thomson Reuters Corporation" u="1"/>
        <s v="Beijing Enterprises Holdings Limited" u="1"/>
        <s v="Yonghui Superstores Co., Ltd." u="1"/>
        <s v="PT Indofood CBP Sukses Makmur Tbk" u="1"/>
        <s v="WH Group Limited" u="1"/>
        <s v="Huntington Ingalls Industries, Inc." u="1"/>
        <s v="Morinaga Milk Industry Co., Ltd." u="1"/>
        <s v="Airbus SE" u="1"/>
        <s v="Finning International Inc." u="1"/>
        <s v="Azimut Holding SpA" u="1"/>
        <s v="Keppel DC REIT" u="1"/>
        <s v="Freeport-McMoRan Inc." u="1"/>
        <s v="Morgan Stanley" u="1"/>
        <s v="The Bank of Nova Scotia" u="1"/>
        <s v="Accor SA" u="1"/>
        <s v="Imerys SA" u="1"/>
        <s v="The Saudi Investment Bank" u="1"/>
        <s v="Voltronic Power Technology Corp." u="1"/>
        <s v="Krung Thai Bank Public Co., Ltd." u="1"/>
        <s v="Daiichi Sankyo Co., Ltd." u="1"/>
        <s v="The British Land Co. Plc" u="1"/>
        <s v="Chevron Corporation" u="1"/>
        <s v="Kimberly-Clark Corporation" u="1"/>
        <s v="Alten SA" u="1"/>
        <s v="Lennox International Inc." u="1"/>
        <s v="Boston Scientific Corporation" u="1"/>
        <s v="MMG Ltd." u="1"/>
        <s v="Sichuan Yahua Industrial Group Co., Ltd." u="1"/>
        <s v="Acer, Inc." u="1"/>
        <s v="Mitsubishi Electric Corp." u="1"/>
        <s v="Babcock International Group Plc" u="1"/>
        <s v="Bayer CropScience Limited (India)" u="1"/>
        <s v="Ubisoft Entertainment SA" u="1"/>
        <s v="AAC Technologies Holdings, Inc." u="1"/>
        <s v="GT Capital Holdings, Inc." u="1"/>
        <s v="Snowflake Inc." u="1"/>
        <s v="Aareal Bank AG" u="1"/>
        <s v="Casey's General Stores, Inc." u="1"/>
        <s v="Haier Smart Home Co., Ltd." u="1"/>
        <s v="NIKE, Inc." u="1"/>
        <s v="SolarEdge Technologies, Inc." u="1"/>
        <s v="JAPAN POST INSURANCE Co., Ltd." u="1"/>
        <s v="Booking Holdings Inc." u="1"/>
        <s v="Kellogg Company" u="1"/>
        <s v="PPL Corporation" u="1"/>
        <s v="Kuehne + Nagel International AG" u="1"/>
        <s v="Canadian Tire Corporation Limited" u="1"/>
        <s v="W. P. Carey Inc." u="1"/>
        <s v="Nomura Holdings, Inc." u="1"/>
        <s v="NextEra Energy, Inc." u="1"/>
        <s v="Sumitomo Chemical Co., Ltd." u="1"/>
        <s v="FinecoBank SpA" u="1"/>
        <s v="NTN Corp." u="1"/>
        <s v="Wintrust Financial Corporation" u="1"/>
        <s v="Whitbread Plc" u="1"/>
        <s v="Suning.com Co., Ltd." u="1"/>
        <s v="Varun Beverages Limited" u="1"/>
        <s v="L&amp;T Finance Holdings Limited" u="1"/>
        <s v="Allscripts Healthcare Solutions, Inc." u="1"/>
        <s v="DHC Software Co., Ltd." u="1"/>
        <s v="Bright Horizons Family Solutions Inc." u="1"/>
        <s v="CSR Limited" u="1"/>
        <s v="AGNC Investment Corp." u="1"/>
        <s v="RBL Bank Limited" u="1"/>
        <s v="Church &amp; Dwight Co., Inc." u="1"/>
        <s v="IRPC Public Co., Ltd." u="1"/>
        <s v="Target Corporation" u="1"/>
        <s v="Hitachi Transport System, Ltd." u="1"/>
        <s v="Dominion Energy, Inc." u="1"/>
        <s v="Smith &amp; Nephew Plc" u="1"/>
        <s v="MTN Group Ltd." u="1"/>
        <s v="Pembina Pipeline Corporation" u="1"/>
        <s v="Lepu Medical Technology (Beijing) Co., Ltd." u="1"/>
        <s v="QIAGEN NV" u="1"/>
        <s v="Sanlam Ltd." u="1"/>
        <s v="Gazit-Globe Ltd." u="1"/>
        <s v="Vifor Pharma AG" u="1"/>
        <s v="Kobe Steel, Ltd." u="1"/>
        <s v="Publicis Groupe SA" u="1"/>
        <s v="Hub Group, Inc." u="1"/>
        <s v="NTT DATA Corp." u="1"/>
        <s v="Coforge Limited" u="1"/>
        <s v="Fortinet, Inc." u="1"/>
        <s v="momo.com, Inc." u="1"/>
        <s v="Avantor, Inc." u="1"/>
        <s v="Torrent Power Limited" u="1"/>
        <s v="The Gap, Inc." u="1"/>
        <s v="Terex Corporation" u="1"/>
        <s v="SPIE SA" u="1"/>
        <s v="OMV Petrom SA" u="1"/>
        <s v="PT Tower Bersama Infrastructure Tbk" u="1"/>
        <s v="SG Micro Corp." u="1"/>
        <s v="PTT Public Co., Ltd." u="1"/>
        <s v="Astellas Pharma, Inc." u="1"/>
        <s v="Oriental Land Co., Ltd." u="1"/>
        <s v="Franco-Nevada Corporation" u="1"/>
        <s v="Genworth Financial, Inc." u="1"/>
        <s v="Xenia Hotels &amp; Resorts, Inc." u="1"/>
        <s v="Syneos Health, Inc." u="1"/>
        <s v="Occidental Petroleum Corporation" u="1"/>
        <s v="Guosen Securities Co., Ltd." u="1"/>
        <s v="Okta, Inc." u="1"/>
        <s v="Fraport AG Frankfurt Airport Services Worldwide" u="1"/>
        <s v="Daiwa House Industry Co., Ltd." u="1"/>
        <s v="United Rentals, Inc." u="1"/>
        <s v="Heineken Holding NV" u="1"/>
        <s v="Kingfisher Plc" u="1"/>
        <s v="China Resources Power Holdings Company Limited" u="1"/>
        <s v="Amgen Inc." u="1"/>
        <s v="Empire Company Limited" u="1"/>
        <s v="International Paper Company" u="1"/>
        <s v="IDACORP, Inc." u="1"/>
        <s v="CAE Inc." u="1"/>
        <s v="Nedbank Group Ltd." u="1"/>
        <s v="ITV Plc" u="1"/>
        <s v="Jinxin Fertility Group Ltd." u="1"/>
        <s v="Bechtle AG" u="1"/>
        <s v="AbbVie Inc." u="1"/>
        <s v="HF Sinclair Corporation" u="1"/>
        <s v="MGM Resorts International" u="1"/>
        <s v="Teradata Corporation" u="1"/>
        <s v="Brighthouse Financial, Inc." u="1"/>
        <s v="Nikon Corp." u="1"/>
        <s v="Imperial Oil Limited" u="1"/>
        <s v="Rolls-Royce Holdings Plc" u="1"/>
        <s v="Mitsui &amp; Co., Ltd." u="1"/>
        <s v="PT Indocement Tunggal Prakarsa Tbk" u="1"/>
        <s v="Macy's, Inc." u="1"/>
        <s v="AEON Co., Ltd." u="1"/>
        <s v="Sylvamo Corporation" u="1"/>
        <s v="DXC Technology Company" u="1"/>
        <s v="Darling Ingredients Inc." u="1"/>
        <s v="Teleperformance SE" u="1"/>
        <s v="BorgWarner Inc." u="1"/>
        <s v="Etsy, Inc." u="1"/>
        <s v="Avast Plc" u="1"/>
        <s v="Urban Outfitters, Inc." u="1"/>
        <s v="Northrop Grumman Corporation" u="1"/>
        <s v="Laboratory Corporation of America Holdings" u="1"/>
        <s v="Shikun &amp; Binui Ltd." u="1"/>
        <s v="OMRON Corp." u="1"/>
        <s v="Hilton Grand Vacations Inc." u="1"/>
        <s v="Range Resources Corporation" u="1"/>
        <s v="Azbil Corp." u="1"/>
        <s v="China Resources Land Limited" u="1"/>
        <s v="MultiChoice Group Ltd." u="1"/>
        <s v="Toyota Tsusho Corp." u="1"/>
        <s v="The Sherwin-Williams Company" u="1"/>
        <s v="Win Semiconductors Corp." u="1"/>
        <s v="Tractor Supply Company" u="1"/>
        <s v="Ningbo Ronbay New Energy Technology Co., Ltd." u="1"/>
        <s v="Getinge AB" u="1"/>
        <s v="JGC Holdings Corp." u="1"/>
        <s v="IDEX Corporation" u="1"/>
        <s v="UBE Corp." u="1"/>
        <s v="H.B. Fuller Company" u="1"/>
        <s v="Brother Industries, Ltd." u="1"/>
        <s v="Nucor Corporation" u="1"/>
        <s v="Axis Capital Holdings Limited" u="1"/>
        <s v="Wal-Mart de Mexico SAB de CV" u="1"/>
        <s v="Mapletree Commercial Trust" u="1"/>
        <s v="Primaris Real Estate Investment Trust" u="1"/>
        <s v="IDFC First Bank Limited" u="1"/>
        <s v="Pfizer Inc." u="1"/>
        <s v="Vector Group Ltd." u="1"/>
        <s v="LANXESS AG" u="1"/>
        <s v="Salzgitter AG" u="1"/>
        <s v="Shun Tak Holdings Limited" u="1"/>
        <s v="AstraZeneca Plc" u="1"/>
        <s v="Science Applications International Corporation" u="1"/>
        <s v="Telecom Italia SpA" u="1"/>
        <s v="Telefonica SA" u="1"/>
        <s v="ON Semiconductor Corporation" u="1"/>
        <s v="Hino Motors, Ltd." u="1"/>
        <s v="Umicore" u="1"/>
        <s v="Aselsan Elektronik Sanayi ve Ticaret AS" u="1"/>
        <s v="Exact Sciences Corporation" u="1"/>
        <s v="Juniper Networks, Inc." u="1"/>
        <s v="CK Asset Holdings Limited" u="1"/>
        <s v="China MeiDong Auto Holdings Limited" u="1"/>
        <s v="Melco International Development Limited" u="1"/>
        <s v="Broadcom Inc." u="1"/>
        <s v="CDW Corporation" u="1"/>
        <s v="Emera Inc." u="1"/>
        <s v="Aluminum Corporation of China Limited" u="1"/>
        <s v="Synopsys, Inc." u="1"/>
        <s v="E.SUN Financial Holding Co., Ltd." u="1"/>
        <s v="SABIC Agri-Nutrients Co." u="1"/>
        <s v="Glencore Plc" u="1"/>
        <s v="Santam Ltd." u="1"/>
        <s v="Arconic Corporation" u="1"/>
        <s v="Mowi ASA" u="1"/>
        <s v="Wuxi Biologics (Cayman) Inc." u="1"/>
        <s v="Monster Beverage Corporation" u="1"/>
        <s v="Splunk Inc." u="1"/>
        <s v="ING Groep NV" u="1"/>
        <s v="Shanghai Putailai New Energy Technology Co., Ltd." u="1"/>
        <s v="Bucher Industries AG" u="1"/>
        <s v="Capri Holdings Limited" u="1"/>
        <s v="SNC-Lavalin Group Inc." u="1"/>
        <s v="Motor Oil (Hellas) Corinth Refineries SA" u="1"/>
        <s v="Credit Saison Co., Ltd." u="1"/>
        <s v="PT United Tractors Tbk" u="1"/>
        <s v="Ryman Hospitality Properties, Inc." u="1"/>
        <s v="VINCI SA" u="1"/>
        <s v="Minor International Public Company Limited" u="1"/>
        <s v="Crescent Point Energy Corp." u="1"/>
        <s v="Ashtead Group Plc" u="1"/>
        <s v="Iberdrola SA" u="1"/>
        <s v="Westinghouse Air Brake Technologies Corporation" u="1"/>
        <s v="Singapore Technologies Engineering Ltd." u="1"/>
        <s v="MFA Financial, Inc." u="1"/>
        <s v="Intertek Group Plc" u="1"/>
        <s v="EnerSys" u="1"/>
        <s v="Stericycle, Inc." u="1"/>
        <s v="Bharat Heavy Electricals Limited" u="1"/>
        <s v="Osaka Gas Co., Ltd." u="1"/>
        <s v="Old Republic International Corporation" u="1"/>
        <s v="Compal Electronics, Inc." u="1"/>
        <s v="China Medical System Holdings Limited" u="1"/>
        <s v="China Everbright Environment Group Limited" u="1"/>
        <s v="Bayerische Motoren Werke AG" u="1"/>
        <s v="Digital Realty Trust, Inc." u="1"/>
        <s v="Masimo Corporation" u="1"/>
        <s v="Singapore Post Ltd." u="1"/>
        <s v="Peabody Energy Corporation" u="1"/>
        <s v="Kingboard Holdings Limited" u="1"/>
        <s v="China Development Financial Holding Corp." u="1"/>
        <s v="Japan Post Bank Co., Ltd." u="1"/>
        <s v="Poste Italiane SpA" u="1"/>
        <s v="ArcelorMittal SA" u="1"/>
        <s v="Casino, Guichard-Perrachon SA" u="1"/>
        <s v="Teva Pharmaceutical Industries Limited" u="1"/>
        <s v="AMC Entertainment Holdings, Inc." u="1"/>
        <s v="F.N.B. Corporation" u="1"/>
        <s v="Want Want China Holdings Limited" u="1"/>
        <s v="Hygeia Healthcare Holdings Co., Ltd." u="1"/>
        <s v="Sunstone Hotel Investors, Inc." u="1"/>
        <s v="Bank Hapoalim BM" u="1"/>
        <s v="Globe Life Inc." u="1"/>
        <s v="Honeywell Automation India Limited" u="1"/>
        <s v="Coterra Energy Inc." u="1"/>
        <s v="Burberry Group Plc" u="1"/>
        <s v="UMB Financial Corporation" u="1"/>
        <s v="GlaxoSmithKline Plc" u="1"/>
        <s v="Ashok Leyland Limited" u="1"/>
        <s v="Klepierre SA" u="1"/>
        <s v="NEPI Rockcastle SA" u="1"/>
        <s v="ServiceNow, Inc." u="1"/>
        <s v="Ziff Davis, Inc." u="1"/>
        <s v="Spirit Realty Capital, Inc." u="1"/>
        <s v="YASKAWA Electric Corp." u="1"/>
        <s v="Furukawa Electric Co., Ltd." u="1"/>
        <s v="China Yangtze Power Co., Ltd." u="1"/>
        <s v="Anglo American Plc" u="1"/>
        <s v="Giga Device Semiconductor (Beijing), Inc." u="1"/>
        <s v="Monde Nissin Corp." u="1"/>
        <s v="Orion Office REIT, Inc." u="1"/>
        <s v="TOSHIBA Corp." u="1"/>
        <s v="KE Holdings, Inc." u="1"/>
        <s v="Georg Fischer AG" u="1"/>
        <s v="Vonovia SE" u="1"/>
        <s v="China Communications Services Corporation Limited" u="1"/>
        <s v="MercadoLibre, Inc." u="1"/>
        <s v="Align Technology, Inc." u="1"/>
        <s v="Novatek Microelectronics Corp." u="1"/>
        <s v="QL Resources Berhad" u="1"/>
        <s v="H.U. Group Holdings, Inc." u="1"/>
        <s v="NCR Corporation" u="1"/>
        <s v="Cadence Design Systems, Inc." u="1"/>
        <s v="3M Company" u="1"/>
        <s v="Ayala Land, Inc." u="1"/>
        <s v="GoDaddy Inc." u="1"/>
        <s v="Home Product Center Public Company Limited" u="1"/>
        <s v="Maxar Technologies Inc." u="1"/>
        <s v="Grand City Properties SA" u="1"/>
        <s v="Carter's, Inc." u="1"/>
        <s v="Pegatron Corp." u="1"/>
        <s v="Bombardier Inc." u="1"/>
        <s v="EMS-Chemie Holding AG" u="1"/>
        <s v="PETRONAS Chemicals Group Berhad" u="1"/>
        <s v="Canadian Solar Inc." u="1"/>
        <s v="Sekisui Chemical Co., Ltd." u="1"/>
        <s v="Bank of Qingdao Co., Ltd." u="1"/>
        <s v="Service Properties Trust" u="1"/>
        <s v="Alcon Inc." u="1"/>
        <s v="ABN AMRO Bank NV" u="1"/>
        <s v="Toyo Suisan Kaisha, Ltd." u="1"/>
        <s v="Mastercard Incorporated" u="1"/>
        <s v="Stantec Inc." u="1"/>
        <s v="First Capital Securities Co., Ltd." u="1"/>
        <s v="Taiwan Cooperative Financial Holding Co., Ltd." u="1"/>
        <s v="Emami Limited" u="1"/>
        <s v="Odakyu Electric Railway Co., Ltd." u="1"/>
        <s v="Enphase Energy, Inc." u="1"/>
        <s v="NTPC Limited" u="1"/>
        <s v="Carabao Group Public Company Limited" u="1"/>
        <s v="NOF Corp." u="1"/>
        <s v="WSP Global Inc." u="1"/>
        <s v="SJM Holdings Limited" u="1"/>
        <s v="Rite Aid Corporation" u="1"/>
        <s v="Walsin Lihwa Corp." u="1"/>
        <s v="Illumina, Inc." u="1"/>
        <s v="TVS Motor Company Limited" u="1"/>
        <s v="Advantech Co., Ltd." u="1"/>
        <s v="Jafron Biomedical Co., Ltd." u="1"/>
        <s v="Acadia Healthcare Company, Inc." u="1"/>
        <s v="IHH Healthcare Berhad" u="1"/>
        <s v="Deutsche Telekom AG" u="1"/>
        <s v="Texas Roadhouse, Inc." u="1"/>
        <s v="FIT Hon Teng Limited" u="1"/>
        <s v="Saudi Research &amp; Media Group" u="1"/>
        <s v="Sungrow Power Supply Co., Ltd." u="1"/>
        <s v="ABB Ltd." u="1"/>
        <s v="Ameriprise Financial, Inc." u="1"/>
        <s v="The Bank of New York Mellon Corporation" u="1"/>
        <s v="Cigna Corporation" u="1"/>
        <s v="Saab AB" u="1"/>
        <s v="Holcim Ltd." u="1"/>
        <s v="Kinder Morgan, Inc." u="1"/>
        <s v="NGK SPARK PLUG CO., LTD." u="1"/>
        <s v="TMX Group Limited" u="1"/>
        <s v="Eiffage SA" u="1"/>
        <s v="Terumo Corp." u="1"/>
        <s v="Agile Group Holdings Limited" u="1"/>
        <s v="Paltac Corp." u="1"/>
        <s v="The Timken Company" u="1"/>
        <s v="Chimera Investment Corporation" u="1"/>
        <s v="Stella-Jones Inc." u="1"/>
        <s v="Nomura Research Institute Ltd." u="1"/>
        <s v="Bank Aljazira" u="1"/>
        <s v="Kesko Oyj" u="1"/>
        <s v="Fortive Corporation" u="1"/>
        <s v="Yadea Group Holdings Ltd." u="1"/>
        <s v="Synovus Financial Corp." u="1"/>
        <s v="ORIX Corp." u="1"/>
        <s v="Kingboard Laminates Holdings Limited" u="1"/>
        <s v="TCL Zhonghuan Renewable Energy Technology Co., Ltd." u="1"/>
        <s v="ManpowerGroup Inc." u="1"/>
        <s v="GameStop Corp." u="1"/>
        <s v="H&amp;R Real Estate Investment Trust" u="1"/>
        <s v="GDS Holdings Limited" u="1"/>
        <s v="Nongfu Spring Co., Ltd." u="1"/>
        <s v="PT Indofood Sukses Makmur Tbk" u="1"/>
        <s v="Hitachi Construction Machinery Co., Ltd." u="1"/>
        <s v="Wacker Chemie AG" u="1"/>
        <s v="Sumitomo Heavy Industries, Ltd." u="1"/>
        <s v="Veolia Environnement SA" u="1"/>
        <s v="Hanesbrands Inc." u="1"/>
        <s v="Henkel AG &amp; Co. KGaA" u="1"/>
        <s v="SG Holdings Co., Ltd." u="1"/>
        <s v="Lamar Advertising Company" u="1"/>
        <s v="Merck &amp; Co., Inc." u="1"/>
        <s v="PERSOL Holdings Co., Ltd." u="1"/>
        <s v="Tebian Electric Apparatus Stock Co., Ltd." u="1"/>
        <s v="Veeva Systems Inc." u="1"/>
        <s v="Wienerberger AG" u="1"/>
        <s v="Hexcel Corporation" u="1"/>
        <s v="Synchrony Financial" u="1"/>
        <s v="FMC Corporation" u="1"/>
        <s v="The Shanghai Commercial &amp; Savings Bank Ltd." u="1"/>
        <s v="Kawasaki Heavy Industries, Ltd." u="1"/>
        <s v="Kasikornbank Public Co. Ltd." u="1"/>
        <s v="Shimizu Corp." u="1"/>
        <s v="American Eagle Outfitters, Inc." u="1"/>
        <s v="Yintai Gold Co., Ltd." u="1"/>
        <s v="Bayer AG" u="1"/>
        <s v="DENTSPLY SIRONA Inc." u="1"/>
        <s v="Dalmia Bharat Limited" u="1"/>
        <s v="3i Group PLC" u="1"/>
        <s v="Xerox Holdings Corporation" u="1"/>
        <s v="CP All Public Company Limited" u="1"/>
        <s v="Paramount Group, Inc." u="1"/>
        <s v="Service Corporation International" u="1"/>
        <s v="Sulzer AG" u="1"/>
        <s v="Bajaj Finserv Limited" u="1"/>
        <s v="Hualan Biological Engineering, Inc." u="1"/>
        <s v="Cathay General Bancorp" u="1"/>
        <s v="Sime Darby Plantation Bhd." u="1"/>
        <s v="Industria de Diseno Textil SA" u="1"/>
        <s v="Huazhu Group Limited" u="1"/>
        <s v="EMCOR Group, Inc." u="1"/>
        <s v="Wan Hai Lines Ltd." u="1"/>
        <s v="FULTON FINANCIAL CORPORATION" u="1"/>
        <s v="United Airlines Holdings, Inc." u="1"/>
        <s v="Healthpeak Properties, Inc." u="1"/>
        <s v="Wyndham Hotels &amp; Resorts, Inc." u="1"/>
        <s v="Fortune Brands Home &amp; Security, Inc." u="1"/>
        <s v="OMV AG" u="1"/>
        <s v="PVH Corp." u="1"/>
        <s v="SITE Centers Corp." u="1"/>
        <s v="easyJet Plc" u="1"/>
        <s v="Saudi Telecom Co." u="1"/>
        <s v="Bausch Health Companies Inc." u="1"/>
        <s v="PPB Group Berhad" u="1"/>
        <s v="Sands China Ltd." u="1"/>
        <s v="Equity Residential" u="1"/>
        <s v="Annaly Capital Management, Inc." u="1"/>
        <s v="NetScout Systems, Inc." u="1"/>
        <s v="Agnico Eagle Mines Limited" u="1"/>
        <s v="SEGRO Plc" u="1"/>
        <s v="Li Auto Inc." u="1"/>
        <s v="Abbott Laboratories" u="1"/>
        <s v="Perfect World Co., Ltd." u="1"/>
        <s v="Brookdale Senior Living Inc." u="1"/>
        <s v="Shin-Etsu Chemical Co., Ltd." u="1"/>
        <s v="Feng Tay Enterprises Co., Ltd." u="1"/>
        <s v="Advance Auto Parts, Inc." u="1"/>
        <s v="LyondellBasell Industries N.V." u="1"/>
        <s v="CNOOC Energy Technology &amp; Services Ltd." u="1"/>
        <s v="Loblaw Companies Limited" u="1"/>
        <s v="Vodafone Group Plc" u="1"/>
        <s v="Beijing Enlight Media Co., Ltd." u="1"/>
        <s v="Dollar Tree, Inc." u="1"/>
        <s v="Transcend Information, Inc." u="1"/>
        <s v="Mitsubishi Motors Corp." u="1"/>
        <s v="Telefonica Deutschland Holding AG" u="1"/>
        <s v="IAC/InterActiveCorp" u="1"/>
        <s v="Apollo Hospitals Enterprise Limited" u="1"/>
        <s v="Tesco Plc" u="1"/>
        <s v="Societe Generale SA" u="1"/>
        <s v="Lloyds Banking Group Plc" u="1"/>
        <s v="Cummins Inc." u="1"/>
        <s v="Deutsche Wohnen SE" u="1"/>
        <s v="Chailease Holding Co., Ltd." u="1"/>
        <s v="Zions Bancorporation, N.A." u="1"/>
        <s v="Alimentation Couche-Tard Inc." u="1"/>
        <s v="Deepak Nitrite Limited" u="1"/>
        <s v="Arista Networks, Inc." u="1"/>
        <s v="PT Smartfren Telecom Tbk" u="1"/>
        <s v="General Motors Company" u="1"/>
        <s v="Shanxi Xinghuacun Fen Wine Factory Co., Ltd." u="1"/>
        <s v="Genting Malaysia Berhad" u="1"/>
        <s v="Advanced Energy Solution Holding Co., Ltd." u="1"/>
        <s v="Aboitiz Power Corp." u="1"/>
        <s v="Taishin Financial Holdings Co., Ltd." u="1"/>
        <s v="NN Group NV" u="1"/>
        <s v="Gildan Activewear Inc." u="1"/>
        <s v="Parade Technologies Ltd." u="1"/>
        <s v="Adecco Group AG" u="1"/>
        <s v="SL Green Realty Corp." u="1"/>
        <s v="Puregold Price Club, Inc." u="1"/>
        <s v="Arca Continental SAB de CV" u="1"/>
        <s v="OneConnect Financial Technology Co. Ltd." u="1"/>
        <s v="Muenchener Rueckversicherungs-Gesellschaft AG" u="1"/>
        <s v="Brunswick Corporation" u="1"/>
        <s v="MGIC Investment Corporation" u="1"/>
        <s v="Nippon Sanso Holdings Corp." u="1"/>
        <s v="W. R. Berkley Corporation" u="1"/>
        <s v="The Wendy's Company" u="1"/>
        <s v="Royal Vopak NV" u="1"/>
        <s v="Koito Manufacturing Co., Ltd." u="1"/>
        <s v="Hang Seng Bank Ltd." u="1"/>
        <s v="Eni SpA" u="1"/>
        <s v="EastGroup Properties, Inc." u="1"/>
        <s v="Volvo AB" u="1"/>
        <s v="Charles River Laboratories International, Inc." u="1"/>
        <s v="Bosideng International Holdings Limited" u="1"/>
        <s v="Solvay SA" u="1"/>
        <s v="eMemory Technology, Inc." u="1"/>
        <s v="Organon &amp; Co." u="1"/>
        <s v="Adani Wilmar Ltd." u="1"/>
        <s v="Signet Jewelers Limited" u="1"/>
        <s v="ITT Inc." u="1"/>
        <s v="Kingdee International Software Group Company Limited" u="1"/>
        <s v="Link Real Estate Investment Trust" u="1"/>
        <s v="Mondi Plc" u="1"/>
        <s v="Citrix Systems, Inc." u="1"/>
        <s v="Vestas Wind Systems A/S" u="1"/>
        <s v="Douglas Emmett, Inc." u="1"/>
        <s v="Deutsche Post AG" u="1"/>
        <s v="Sempra Energy" u="1"/>
        <s v="Alibaba Group Holding Limited" u="1"/>
        <s v="National Instruments Corporation" u="1"/>
        <s v="Coca-Cola Europacific Partners plc" u="1"/>
        <s v="Semirara Mining and Power Corporation" u="1"/>
        <s v="Avis Budget Group, Inc." u="1"/>
        <s v="TELUS Corporation" u="1"/>
        <s v="Host Hotels &amp; Resorts, Inc." u="1"/>
        <s v="Celanese Corporation" u="1"/>
        <s v="Oracle Corp Japan" u="1"/>
        <s v="IMI Plc" u="1"/>
        <s v="Exide Industries Limited" u="1"/>
        <s v="Shanghai Pharmaceuticals Holding Co., Ltd." u="1"/>
        <s v="China Minsheng Banking Corp., Ltd." u="1"/>
        <s v="Bezeq The Israeli Telecommunication Corp. Ltd." u="1"/>
        <s v="AGCO Corporation" u="1"/>
        <s v="The ODP Corporation" u="1"/>
        <s v="ComfortDelGro Corporation Limited" u="1"/>
        <s v="Max Healthcare Institute Limited" u="1"/>
        <s v="The GEO Group, Inc." u="1"/>
        <s v="Darden Restaurants, Inc." u="1"/>
        <s v="Tenaga Nasional Berhad" u="1"/>
        <s v="Worthington Industries, Inc." u="1"/>
        <s v="Evolution AB" u="1"/>
        <s v="IAMGOLD Corporation" u="1"/>
        <s v="Saras SpA" u="1"/>
        <s v="PT Charoen Pokphand Indonesia Tbk" u="1"/>
        <s v="Gaming and Leisure Properties, Inc." u="1"/>
        <s v="Nifco, Inc." u="1"/>
        <s v="Marubeni Corp." u="1"/>
        <s v="Ferrari NV" u="1"/>
        <s v="Daito Trust Construction Co., Ltd." u="1"/>
        <s v="China Merchants Port Holdings Company Limited" u="1"/>
        <s v="Maxis Berhad" u="1"/>
        <s v="Phoenix Group Holdings Plc" u="1"/>
        <s v="RELX Plc" u="1"/>
        <s v="Keikyu Corp." u="1"/>
        <s v="Acciona SA" u="1"/>
        <s v="State Street Corporation" u="1"/>
        <s v="Dover Corporation" u="1"/>
        <s v="Coca-Cola HBC AG" u="1"/>
        <s v="Jiangxi Special Electric Motor Co., Ltd." u="1"/>
        <s v="Kyndryl Holdings, Inc." u="1"/>
        <s v="BOC Aviation Limited" u="1"/>
        <s v="Genting Berhad" u="1"/>
        <s v="Antero Resources Corporation" u="1"/>
        <s v="bpost SA" u="1"/>
        <s v="Intesa Sanpaolo SpA" u="1"/>
        <s v="Starwood Property Trust, Inc." u="1"/>
        <s v="Nutrien Ltd." u="1"/>
        <s v="Meta Platforms, Inc." u="1"/>
        <s v="Taiwan Glass Industry Corp." u="1"/>
        <s v="Absa Group Ltd." u="1"/>
        <s v="Zebra Technologies Corporation" u="1"/>
        <s v="Indraprastha Gas Limited" u="1"/>
        <s v="Covestro AG" u="1"/>
        <s v="Axalta Coating Systems Ltd." u="1"/>
        <s v="Dai Nippon Printing Co., Ltd." u="1"/>
        <s v="Olympus Corp." u="1"/>
        <s v="Pentair Plc" u="1"/>
        <s v="Power Corporation of Canada" u="1"/>
        <s v="Haidilao International Holding Ltd." u="1"/>
        <s v="RWE AG" u="1"/>
        <s v="Robert Half International Inc." u="1"/>
        <s v="The Home Depot, Inc." u="1"/>
        <s v="Perrigo Company plc" u="1"/>
        <s v="Japan Post Holdings Co. Ltd." u="1"/>
        <s v="OZ Minerals Limited" u="1"/>
        <s v="Rush Enterprises, Inc." u="1"/>
        <s v="Enovis Corporation" u="1"/>
        <s v="First Capital Real Estate Investment Trust" u="1"/>
        <s v="Orsted A/S" u="1"/>
        <s v="Verizon Communications Inc." u="1"/>
        <s v="Bangkok Dusit Medical Services Public Co. Ltd." u="1"/>
        <s v="Country Garden Holdings Company Limited" u="1"/>
        <s v="Northland Power Inc." u="1"/>
        <s v="Redwood Trust, Inc." u="1"/>
        <s v="TotalEnergies SE" u="1"/>
        <s v="Ming Yuan Cloud Group Holdings Ltd." u="1"/>
        <s v="Valmont Industries, Inc." u="1"/>
        <s v="Tianjin Zhonghuan Semiconductor Co., Ltd." u="1"/>
        <s v="Colgate-Palmolive (India) Limited" u="1"/>
        <s v="Waste Connections, Inc." u="1"/>
        <s v="Advanced Petrochemical Co." u="1"/>
        <s v="AXA SA" u="1"/>
        <s v="Mytilineos SA" u="1"/>
        <s v="Wanhua Chemical Group Co. Ltd." u="1"/>
        <s v="Jinke Smart Services Group Co., Ltd." u="1"/>
        <s v="Westports Holdings Berhad" u="1"/>
        <s v="Eternal Materials Co. Ltd." u="1"/>
        <s v="Total Access Communication Public Co., Ltd." u="1"/>
        <s v="Sona BLW Precision Forgings Ltd." u="1"/>
        <s v="West Fraser Timber Co. Ltd." u="1"/>
        <s v="Fifth Third Bancorp" u="1"/>
        <s v="Newell Brands Inc." u="1"/>
        <s v="T&amp;D Holdings, Inc." u="1"/>
        <s v="Pinduoduo Inc." u="1"/>
        <s v="Bank of Ningbo Co., Ltd." u="1"/>
        <s v="Everest Re Group, Ltd." u="1"/>
        <s v="Assa Abloy AB" u="1"/>
        <s v="Hennes &amp; Mauritz AB" u="1"/>
        <s v="SAP SE" u="1"/>
        <s v="DTE Energy Company" u="1"/>
        <s v="PerkinElmer, Inc." u="1"/>
        <s v="Brown &amp; Brown, Inc." u="1"/>
        <s v="Anhui Gujing Distillery Co., Ltd." u="1"/>
        <s v="DISCO Corp." u="1"/>
        <s v="Dycom Industries Inc." u="1"/>
        <s v="Rheinmetall AG" u="1"/>
        <s v="SBI Cards &amp; Payment Services Limited" u="1"/>
        <s v="Xiaomi Corporation" u="1"/>
        <s v="George Weston Limited" u="1"/>
        <s v="Match Group, Inc." u="1"/>
        <s v="San Miguel Corporation" u="1"/>
        <s v="Sumitomo Corp." u="1"/>
        <s v="Kemper Corporation" u="1"/>
        <s v="Press Metal Aluminium Holdings Berhad" u="1"/>
        <s v="Eurazeo SE" u="1"/>
        <s v="Subaru Corp." u="1"/>
        <s v="Mobile Telecommunications Co. Saudi Arabia" u="1"/>
        <s v="SBM Offshore NV" u="1"/>
        <s v="Loews Corporation" u="1"/>
        <s v="Barclays Plc" u="1"/>
        <s v="Americold Realty Trust" u="1"/>
        <s v="Motorola Solutions, Inc." u="1"/>
        <s v="Henry Schein, Inc." u="1"/>
        <s v="HCA Healthcare, Inc." u="1"/>
        <s v="PPG Industries, Inc." u="1"/>
        <s v="TC Energy Corporation" u="1"/>
        <s v="Berger Paints India Limited" u="1"/>
        <s v="Exelixis, Inc." u="1"/>
        <s v="Koc Holding A.S." u="1"/>
        <s v="Nitto Denko Corp." u="1"/>
        <s v="AvalonBay Communities, Inc." u="1"/>
        <s v="SHIMAMURA Co., Ltd." u="1"/>
        <s v="Highwoods Properties, Inc." u="1"/>
        <s v="Hitachi Zosen Corp." u="1"/>
        <s v="Manila Electric Company" u="1"/>
        <s v="United States Steel Corporation" u="1"/>
        <s v="Mettler-Toledo International Inc." u="1"/>
        <s v="Healthcare Services Group, Inc." u="1"/>
        <s v="JD Logistics, Inc." u="1"/>
        <s v="Public Bank Berhad" u="1"/>
        <s v="SBA Communications Corporation" u="1"/>
        <s v="Azrieli Group Ltd." u="1"/>
        <s v="Flex Ltd." u="1"/>
        <s v="Chongqing Rural Commercial Bank Co., Ltd." u="1"/>
        <s v="Hochtief AG" u="1"/>
        <s v="E Ink Holdings, Inc." u="1"/>
        <s v="Mando Corp." u="1"/>
        <s v="Twitter, Inc." u="1"/>
        <s v="Nippon Suisan Kaisha, Ltd." u="1"/>
        <s v="Max Financial Services Limited" u="1"/>
        <s v="Yamaha Corp." u="1"/>
        <s v="Cheniere Energy, Inc." u="1"/>
        <s v="Victoria's Secret &amp; Co." u="1"/>
        <s v="Zimmer Biomet Holdings, Inc." u="1"/>
        <s v="Marathon Oil Corporation" u="1"/>
        <s v="Weifu High-Technology Group Co. Ltd." u="1"/>
        <s v="Bajaj Holdings &amp; Investment Limited" u="1"/>
        <s v="Ovctek China, Inc." u="1"/>
        <s v="Lockheed Martin Corporation" u="1"/>
        <s v="Orient Corp." u="1"/>
        <s v="TURKCELL Iletisim Hizmetleri AS" u="1"/>
        <s v="New Residential Investment Corp." u="1"/>
        <s v="Geberit AG" u="1"/>
        <s v="GOME Retail Holdings Limited" u="1"/>
        <s v="PACCAR Inc" u="1"/>
        <s v="Shanghai Waigaoqiao Free Trade Zone Group Co., Ltd." u="1"/>
        <s v="Benesse Holdings, Inc." u="1"/>
        <s v="Seazen Holdings Co. Ltd." u="1"/>
        <s v="Xinhua Winshare Publishing and Media Co., Ltd." u="1"/>
        <s v="Shanghai Baosight Software Co., Ltd." u="1"/>
        <s v="Prologis, Inc." u="1"/>
        <s v="Minebea Mitsumi, Inc." u="1"/>
        <s v="Winbond Electronics Corp." u="1"/>
        <s v="Realtek Semiconductor Corp." u="1"/>
        <s v="Travel + Leisure Co." u="1"/>
        <s v="SINOPEC Engineering (Group) Co., Ltd." u="1"/>
        <s v="Icade SA" u="1"/>
        <s v="Encompass Health Corporation" u="1"/>
        <s v="Sun Life Financial Inc." u="1"/>
        <s v="DLF Limited" u="1"/>
        <s v="Incyte Corporation" u="1"/>
        <s v="Nomad Foods Limited" u="1"/>
        <s v="Humana Inc." u="1"/>
        <s v="Lasertec Corp." u="1"/>
        <s v="Eicher Motors Limited" u="1"/>
        <s v="Advanced Micro Fabrication Equipment, Inc. China" u="1"/>
        <s v="Eli Lilly and Company" u="1"/>
        <s v="Nokian Renkaat Oyj" u="1"/>
        <s v="Hewlett Packard Enterprise Company" u="1"/>
        <s v="Whitecap Resources Inc." u="1"/>
        <s v="Faurecia SE" u="1"/>
        <s v="Petronas Gas Berhad" u="1"/>
        <s v="Carrier Global Corporation" u="1"/>
        <s v="Consensus Cloud Solutions, Inc." u="1"/>
        <s v="Kamigumi Co., Ltd." u="1"/>
        <s v="Seven &amp; i Holdings Co., Ltd." u="1"/>
        <s v="Daicel Corp." u="1"/>
        <s v="Industrias Bachoco SAB de CV" u="1"/>
        <s v="Idemitsu Kosan Co., Ltd." u="1"/>
        <s v="Meiji Holdings Co., Ltd." u="1"/>
        <s v="Fubon Financial Holding Co., Ltd." u="1"/>
        <s v="Galenica AG" u="1"/>
        <s v="Dufry AG" u="1"/>
        <s v="Lifco AB" u="1"/>
        <s v="Exelon Corporation" u="1"/>
        <s v="COMSYS Holdings Corp." u="1"/>
        <s v="PLDT Inc." u="1"/>
        <s v="Liberty Broadband Corporation" u="1"/>
        <s v="Cameco Corporation" u="1"/>
        <s v="NMDC Limited" u="1"/>
        <s v="Iida Group Holdings Co., Ltd." u="1"/>
        <s v="Kirby Corporation" u="1"/>
        <s v="Plastic Omnium SE" u="1"/>
        <s v="Schlumberger N.V." u="1"/>
        <s v="Centennial Resource Development, Inc." u="1"/>
        <s v="Merck KGaA" u="1"/>
        <s v="M3, Inc." u="1"/>
        <s v="Tyler Technologies, Inc." u="1"/>
        <s v="Charoen Pokphand Foods Public Co. Ltd." u="1"/>
        <s v="Wuhu Shunrong Sanqi Interactive Entertainment Co., Ltd." u="1"/>
        <s v="Shimao Services Holdings Limited" u="1"/>
        <s v="Powertech Technology, Inc." u="1"/>
        <s v="RioCan Real Estate Investment Trust" u="1"/>
        <s v="Block, Inc." u="1"/>
        <s v="Sixt SE" u="1"/>
        <s v="China Merchants Bank Co., Ltd." u="1"/>
        <s v="Getlink SE" u="1"/>
        <s v="ASKUL Corp." u="1"/>
        <s v="Xcel Energy Inc." u="1"/>
        <s v="China Resources Gas Group Limited" u="1"/>
        <s v="Dairy Farm International Holdings Ltd." u="1"/>
        <s v="USS Co., Ltd." u="1"/>
        <s v="Sompo Holdings, Inc." u="1"/>
        <s v="HP Inc." u="1"/>
        <s v="Nan Ya Plastics Corp." u="1"/>
        <s v="Lear Corporation" u="1"/>
        <s v="Sunac Services Holdings Ltd." u="1"/>
        <s v="The Goodyear Tire &amp; Rubber Company" u="1"/>
        <s v="Marico Limited" u="1"/>
        <s v="Toho Co., Ltd. (9602)" u="1"/>
        <s v="Hope Bancorp, Inc." u="1"/>
        <s v="China Literature Limited" u="1"/>
        <s v="The Hanover Insurance Group, Inc." u="1"/>
        <s v="Pearson Plc" u="1"/>
        <s v="Nien Made Enterprise Co., Ltd." u="1"/>
        <s v="The Company for Cooperative Insurance" u="1"/>
        <s v="LianChuang Electronic Technology Co., Ltd." u="1"/>
        <s v="UBS Group AG" u="1"/>
        <s v="Great-West Lifeco Inc." u="1"/>
        <s v="Conagra Brands, Inc." u="1"/>
        <s v="abrdn Plc" u="1"/>
        <s v="JPMorgan Chase &amp; Co." u="1"/>
        <s v="QBE Insurance Group Limited" u="1"/>
        <s v="Nahdi Medical Co." u="1"/>
        <s v="BIM Birlesik Magazalar AS" u="1"/>
        <s v="Hongkong Land Holdings Ltd." u="1"/>
        <s v="Bank of Ireland Group Plc" u="1"/>
        <s v="Trinity Industries, Inc." u="1"/>
        <s v="Murphy Oil Corporation" u="1"/>
        <s v="Shanghai Junshi Biosciences Co., Ltd." u="1"/>
        <s v="TransAlta Corporation" u="1"/>
        <s v="Info Edge (India) Limited" u="1"/>
        <s v="Hong Kong Exchanges and Clearing Limited" u="1"/>
        <s v="FTI Consulting, Inc." u="1"/>
        <s v="Huabao International Holdings Ltd." u="1"/>
        <s v="Severn Trent Plc" u="1"/>
        <s v="Tata Motors Limited" u="1"/>
        <s v="Black Knight, Inc." u="1"/>
        <s v="Mitsui Chemicals, Inc." u="1"/>
        <s v="Ajinomoto Co., Inc." u="1"/>
        <s v="Laureate Education, Inc." u="1"/>
        <s v="Spectrum Brands Holdings, Inc." u="1"/>
        <s v="RHB Bank Berhad" u="1"/>
        <s v="Ross Stores, Inc." u="1"/>
        <s v="L'Occitane International S.A." u="1"/>
        <s v="Tesla, Inc." u="1"/>
        <s v="Barrick Gold Corporation" u="1"/>
        <s v="Park Hotels &amp; Resorts Inc." u="1"/>
        <s v="Global Net Lease, Inc." u="1"/>
        <s v="TOHO GAS Co., Ltd." u="1"/>
        <s v="South Jersey Industries, Inc." u="1"/>
        <s v="TCL Technology Group Corp." u="1"/>
        <s v="TISCO Financial Group Public Company Limited" u="1"/>
      </sharedItems>
    </cacheField>
    <cacheField name="Country" numFmtId="0">
      <sharedItems containsBlank="1"/>
    </cacheField>
    <cacheField name="Primary ISIN" numFmtId="0">
      <sharedItems containsBlank="1"/>
    </cacheField>
    <cacheField name="Primary SEDOL" numFmtId="0">
      <sharedItems containsBlank="1" containsMixedTypes="1" containsNumber="1" containsInteger="1" minValue="81180" maxValue="7751259"/>
    </cacheField>
    <cacheField name="Meeting Type" numFmtId="0">
      <sharedItems containsBlank="1"/>
    </cacheField>
    <cacheField name="Meeting Date" numFmtId="0">
      <sharedItems containsNonDate="0" containsDate="1" containsString="0" containsBlank="1" minDate="2022-10-03T00:00:00" maxDate="2022-12-31T00:00:00" count="81">
        <d v="2022-10-03T00:00:00"/>
        <d v="2022-10-04T00:00:00"/>
        <d v="2022-10-05T00:00:00"/>
        <d v="2022-10-06T00:00:00"/>
        <d v="2022-10-07T00:00:00"/>
        <d v="2022-10-08T00:00:00"/>
        <d v="2022-10-10T00:00:00"/>
        <d v="2022-10-11T00:00:00"/>
        <d v="2022-10-12T00:00:00"/>
        <d v="2022-10-13T00:00:00"/>
        <d v="2022-10-14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7T00:00:00"/>
        <d v="2022-11-08T00:00:00"/>
        <d v="2022-11-09T00:00:00"/>
        <d v="2022-11-10T00:00:00"/>
        <d v="2022-11-11T00:00:00"/>
        <d v="2022-11-12T00:00:00"/>
        <d v="2022-11-14T00:00:00"/>
        <d v="2022-11-15T00:00:00"/>
        <d v="2022-11-16T00:00:00"/>
        <d v="2022-11-17T00:00:00"/>
        <d v="2022-11-18T00:00:00"/>
        <d v="2022-11-19T00:00:00"/>
        <d v="2022-11-20T00:00:00"/>
        <d v="2022-11-21T00:00:00"/>
        <d v="2022-11-22T00:00:00"/>
        <d v="2022-11-23T00:00:00"/>
        <d v="2022-11-24T00:00:00"/>
        <d v="2022-11-25T00:00:00"/>
        <d v="2022-11-27T00:00:00"/>
        <d v="2022-11-28T00:00:00"/>
        <d v="2022-11-29T00:00:00"/>
        <d v="2022-11-30T00:00:00"/>
        <d v="2022-12-01T00:00:00"/>
        <d v="2022-12-02T00:00:00"/>
        <d v="2022-12-03T00:00:00"/>
        <d v="2022-12-04T00:00:00"/>
        <d v="2022-12-05T00:00:00"/>
        <d v="2022-12-06T00:00:00"/>
        <d v="2022-12-07T00:00:00"/>
        <d v="2022-12-08T00:00:00"/>
        <d v="2022-12-09T00:00:00"/>
        <d v="2022-12-11T00:00:00"/>
        <d v="2022-12-12T00:00:00"/>
        <d v="2022-12-13T00:00:00"/>
        <d v="2022-12-14T00:00:00"/>
        <d v="2022-12-15T00:00:00"/>
        <d v="2022-12-16T00:00:00"/>
        <d v="2022-12-17T00:00:00"/>
        <d v="2022-12-18T00:00:00"/>
        <d v="2022-12-19T00:00:00"/>
        <d v="2022-12-20T00:00:00"/>
        <d v="2022-12-21T00:00:00"/>
        <d v="2022-12-22T00:00:00"/>
        <d v="2022-12-23T00:00:00"/>
        <d v="2022-12-26T00:00:00"/>
        <d v="2022-12-27T00:00:00"/>
        <d v="2022-12-28T00:00:00"/>
        <d v="2022-12-29T00:00:00"/>
        <d v="2022-12-30T00:00:00"/>
        <m/>
      </sharedItems>
      <fieldGroup par="6" base="5">
        <rangePr groupBy="days" startDate="2022-10-03T00:00:00" endDate="2022-12-31T00:00:00"/>
        <groupItems count="368">
          <s v="(blank)"/>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31/12/2022"/>
        </groupItems>
      </fieldGroup>
    </cacheField>
    <cacheField name="Months" numFmtId="0" databaseField="0">
      <fieldGroup base="5">
        <rangePr groupBy="months" startDate="2022-10-03T00:00:00" endDate="2022-12-31T00:00:00"/>
        <groupItems count="14">
          <s v="&lt;03/10/2022"/>
          <s v="Jan"/>
          <s v="Feb"/>
          <s v="Mar"/>
          <s v="Apr"/>
          <s v="May"/>
          <s v="Jun"/>
          <s v="Jul"/>
          <s v="Aug"/>
          <s v="Sep"/>
          <s v="Oct"/>
          <s v="Nov"/>
          <s v="Dec"/>
          <s v="&gt;31/12/2022"/>
        </groupItems>
      </fieldGroup>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in Kett" refreshedDate="44960.419173148148" createdVersion="8" refreshedVersion="8" minRefreshableVersion="3" recordCount="5200" xr:uid="{835343A9-CD6F-4105-B5AE-32E4A063D8E2}">
  <cacheSource type="worksheet">
    <worksheetSource ref="K1:M1048576" sheet="UBS"/>
  </cacheSource>
  <cacheFields count="3">
    <cacheField name="Vote Categorisation" numFmtId="0">
      <sharedItems containsBlank="1" count="7">
        <s v="Election of Directors"/>
        <s v="Other"/>
        <s v="Incentives and Remuneration"/>
        <s v="Reports"/>
        <s v="Auditors"/>
        <m/>
        <s v="Incentive and Remuneration" u="1"/>
      </sharedItems>
    </cacheField>
    <cacheField name="Management Recommendation" numFmtId="0">
      <sharedItems containsBlank="1"/>
    </cacheField>
    <cacheField name="Vote Instruction" numFmtId="0">
      <sharedItems containsBlank="1" count="6">
        <s v="For"/>
        <s v="Against"/>
        <m/>
        <s v="Withhold"/>
        <s v="Abstain"/>
        <s v="One Year"/>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in Kett" refreshedDate="44960.462123263889" createdVersion="8" refreshedVersion="8" minRefreshableVersion="3" recordCount="60" xr:uid="{72EFCD6E-6027-4180-8AED-F09975956046}">
  <cacheSource type="worksheet">
    <worksheetSource ref="A1:O61" sheet="Newton GE"/>
  </cacheSource>
  <cacheFields count="15">
    <cacheField name="Issuer Name" numFmtId="0">
      <sharedItems count="4">
        <s v="Diageo Plc"/>
        <s v="HDFC Bank Limited"/>
        <s v="Medtronic Plc"/>
        <s v="Microsoft Corporation"/>
      </sharedItems>
    </cacheField>
    <cacheField name="Ticker" numFmtId="0">
      <sharedItems/>
    </cacheField>
    <cacheField name="Meeting Date" numFmtId="0">
      <sharedItems/>
    </cacheField>
    <cacheField name="Country" numFmtId="0">
      <sharedItems/>
    </cacheField>
    <cacheField name="Primary Security ID" numFmtId="0">
      <sharedItems/>
    </cacheField>
    <cacheField name="Meeting Type" numFmtId="0">
      <sharedItems/>
    </cacheField>
    <cacheField name="Record Date" numFmtId="0">
      <sharedItems/>
    </cacheField>
    <cacheField name="Shares Voted" numFmtId="3">
      <sharedItems containsSemiMixedTypes="0" containsString="0" containsNumber="1" containsInteger="1" minValue="207161" maxValue="721078"/>
    </cacheField>
    <cacheField name="Proposal Number" numFmtId="0">
      <sharedItems containsBlank="1"/>
    </cacheField>
    <cacheField name="Proposal Text" numFmtId="0">
      <sharedItems/>
    </cacheField>
    <cacheField name="Vote Categorisation" numFmtId="0">
      <sharedItems count="5">
        <s v="Reports"/>
        <s v="Incentives and Remuneration"/>
        <s v="Other"/>
        <s v="Election of Directors"/>
        <s v="Auditors"/>
      </sharedItems>
    </cacheField>
    <cacheField name="Proponent" numFmtId="0">
      <sharedItems/>
    </cacheField>
    <cacheField name="Mgmt Rec" numFmtId="0">
      <sharedItems containsBlank="1"/>
    </cacheField>
    <cacheField name="Voting Policy Rec" numFmtId="0">
      <sharedItems containsBlank="1"/>
    </cacheField>
    <cacheField name="Vote Instruction" numFmtId="0">
      <sharedItems containsBlank="1" count="5">
        <s v="For"/>
        <s v="blank"/>
        <s v="Against"/>
        <m u="1"/>
        <s v=" " u="1"/>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in Kett" refreshedDate="44960.462425694444" createdVersion="8" refreshedVersion="8" minRefreshableVersion="3" recordCount="651" xr:uid="{DF170D2D-81DD-4BC2-88D2-1ED53FE80CDB}">
  <cacheSource type="worksheet">
    <worksheetSource name="Table11"/>
  </cacheSource>
  <cacheFields count="15">
    <cacheField name="Issuer Name" numFmtId="0">
      <sharedItems containsBlank="1" count="43">
        <s v="Diageo Plc"/>
        <s v="HDFC Bank Limited"/>
        <s v="Medtronic Plc"/>
        <s v="Microsoft Corporation"/>
        <m/>
        <s v="SAP SE" u="1"/>
        <s v="CME Group Inc." u="1"/>
        <s v="Exelon Corporation" u="1"/>
        <s v="Dollar General Corporation" u="1"/>
        <s v="Barclays Plc" u="1"/>
        <s v="Norfolk Southern Corporation" u="1"/>
        <s v="The Goldman Sachs Group, Inc." u="1"/>
        <s v="Alibaba Group Holding Limited" u="1"/>
        <s v="Texas Instruments Incorporated" u="1"/>
        <s v="Mastercard Incorporated" u="1"/>
        <s v="General Electric Company" u="1"/>
        <s v="Deutsche Post AG" u="1"/>
        <s v="Ping An Insurance (Group) Co. of China Ltd." u="1"/>
        <s v="Universal Music Group NV" u="1"/>
        <s v="Citigroup Inc." u="1"/>
        <s v="L'Oreal SA" u="1"/>
        <s v="Issuer Name" u="1"/>
        <s v="Alphabet Inc." u="1"/>
        <s v="Sony Group Corp." u="1"/>
        <s v="Sugi Holdings Co., Ltd." u="1"/>
        <s v="Sanofi" u="1"/>
        <s v="RELX Plc" u="1"/>
        <s v="Wolters Kluwer NV" u="1"/>
        <s v="Amazon.com, Inc." u="1"/>
        <s v="Abbott Laboratories" u="1"/>
        <s v="Lonza Group AG" u="1"/>
        <s v="Ecolab Inc." u="1"/>
        <s v="JPMorgan Chase &amp; Co." u="1"/>
        <s v="AstraZeneca Plc" u="1"/>
        <s v="Albemarle Corporation" u="1"/>
        <s v="Taiwan Semiconductor Manufacturing Co., Ltd." u="1"/>
        <s v="Trane Technologies Plc" u="1"/>
        <s v="LVMH Moet Hennessy Louis Vuitton SE" u="1"/>
        <s v="Bayer AG" u="1"/>
        <s v="Royal Dutch Shell Plc" u="1"/>
        <s v="Informa Plc" u="1"/>
        <s v="AIA Group Limited" u="1"/>
        <s v="Altria Group, Inc." u="1"/>
      </sharedItems>
    </cacheField>
    <cacheField name="Ticker" numFmtId="0">
      <sharedItems containsBlank="1"/>
    </cacheField>
    <cacheField name="Meeting Date" numFmtId="0">
      <sharedItems containsBlank="1" count="5">
        <s v="10/06/2022"/>
        <s v="11/25/2022"/>
        <s v="12/08/2022"/>
        <s v="12/13/2022"/>
        <m/>
      </sharedItems>
    </cacheField>
    <cacheField name="Country" numFmtId="0">
      <sharedItems containsBlank="1"/>
    </cacheField>
    <cacheField name="Primary Security ID" numFmtId="0">
      <sharedItems containsBlank="1"/>
    </cacheField>
    <cacheField name="Meeting Type" numFmtId="0">
      <sharedItems containsBlank="1"/>
    </cacheField>
    <cacheField name="Record Date" numFmtId="0">
      <sharedItems containsBlank="1"/>
    </cacheField>
    <cacheField name="Shares Voted" numFmtId="3">
      <sharedItems containsString="0" containsBlank="1" containsNumber="1" containsInteger="1" minValue="207161" maxValue="721078"/>
    </cacheField>
    <cacheField name="Proposal Number" numFmtId="0">
      <sharedItems containsBlank="1"/>
    </cacheField>
    <cacheField name="Proposal Text" numFmtId="0">
      <sharedItems containsBlank="1"/>
    </cacheField>
    <cacheField name="Vote Categorisation" numFmtId="0">
      <sharedItems containsBlank="1" count="6">
        <s v="Reports"/>
        <s v="Incentives and Remuneration"/>
        <s v="Other"/>
        <s v="Election of Directors"/>
        <s v="Auditors"/>
        <m/>
      </sharedItems>
    </cacheField>
    <cacheField name="Proponent" numFmtId="0">
      <sharedItems containsBlank="1"/>
    </cacheField>
    <cacheField name="Mgmt Rec" numFmtId="0">
      <sharedItems containsBlank="1"/>
    </cacheField>
    <cacheField name="Voting Policy Rec" numFmtId="0">
      <sharedItems containsBlank="1"/>
    </cacheField>
    <cacheField name="Vote Instruction" numFmtId="0">
      <sharedItems containsBlank="1" count="4">
        <s v="For"/>
        <m/>
        <s v="Against"/>
        <s v="Vote Instruction"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0">
  <r>
    <x v="0"/>
    <s v="ACSO"/>
    <x v="0"/>
    <s v="United Kingdom"/>
    <s v="G1150H101"/>
    <s v="Special"/>
    <s v="12/02/2022"/>
    <s v="GB0001771426"/>
    <s v="   1"/>
    <s v="Authorise Market Purchase of Ordinary Shares"/>
    <s v="Other"/>
    <s v="Mgmt"/>
    <s v="For"/>
    <x v="0"/>
    <s v=""/>
  </r>
  <r>
    <x v="1"/>
    <s v="CVSG"/>
    <x v="1"/>
    <s v="United Kingdom"/>
    <s v="G27234106"/>
    <s v="Annual"/>
    <s v="11/21/2022"/>
    <s v="GB00B2863827"/>
    <s v="   1"/>
    <s v="Accept Financial Statements and Statutory Reports"/>
    <s v="Reports"/>
    <s v="Mgmt"/>
    <s v="For"/>
    <x v="0"/>
    <s v=""/>
  </r>
  <r>
    <x v="1"/>
    <s v="CVSG"/>
    <x v="1"/>
    <s v="United Kingdom"/>
    <s v="G27234106"/>
    <s v="Annual"/>
    <s v="11/21/2022"/>
    <s v="GB00B2863827"/>
    <s v="   2"/>
    <s v="Approve Remuneration Report"/>
    <s v="Incentives and Remuneration"/>
    <s v="Mgmt"/>
    <s v="For"/>
    <x v="0"/>
    <s v=""/>
  </r>
  <r>
    <x v="1"/>
    <s v="CVSG"/>
    <x v="1"/>
    <s v="United Kingdom"/>
    <s v="G27234106"/>
    <s v="Annual"/>
    <s v="11/21/2022"/>
    <s v="GB00B2863827"/>
    <s v="   3"/>
    <s v="Approve Final Dividend"/>
    <s v="Other"/>
    <s v="Mgmt"/>
    <s v="For"/>
    <x v="0"/>
    <s v=""/>
  </r>
  <r>
    <x v="1"/>
    <s v="CVSG"/>
    <x v="1"/>
    <s v="United Kingdom"/>
    <s v="G27234106"/>
    <s v="Annual"/>
    <s v="11/21/2022"/>
    <s v="GB00B2863827"/>
    <s v="   4"/>
    <s v="Re-elect Richard Connell as Director"/>
    <s v="Election of Directors"/>
    <s v="Mgmt"/>
    <s v="For"/>
    <x v="0"/>
    <s v=""/>
  </r>
  <r>
    <x v="1"/>
    <s v="CVSG"/>
    <x v="1"/>
    <s v="United Kingdom"/>
    <s v="G27234106"/>
    <s v="Annual"/>
    <s v="11/21/2022"/>
    <s v="GB00B2863827"/>
    <s v="   5"/>
    <s v="Re-elect David Wilton as Director"/>
    <s v="Election of Directors"/>
    <s v="Mgmt"/>
    <s v="For"/>
    <x v="0"/>
    <s v="."/>
  </r>
  <r>
    <x v="1"/>
    <s v="CVSG"/>
    <x v="1"/>
    <s v="United Kingdom"/>
    <s v="G27234106"/>
    <s v="Annual"/>
    <s v="11/21/2022"/>
    <s v="GB00B2863827"/>
    <s v="   6"/>
    <s v="Re-elect Deborah Kemp as Director"/>
    <s v="Election of Directors"/>
    <s v="Mgmt"/>
    <s v="For"/>
    <x v="0"/>
    <s v="."/>
  </r>
  <r>
    <x v="1"/>
    <s v="CVSG"/>
    <x v="1"/>
    <s v="United Kingdom"/>
    <s v="G27234106"/>
    <s v="Annual"/>
    <s v="11/21/2022"/>
    <s v="GB00B2863827"/>
    <s v="   7"/>
    <s v="Re-elect Richard Gray as Director"/>
    <s v="Election of Directors"/>
    <s v="Mgmt"/>
    <s v="For"/>
    <x v="0"/>
    <s v="."/>
  </r>
  <r>
    <x v="1"/>
    <s v="CVSG"/>
    <x v="1"/>
    <s v="United Kingdom"/>
    <s v="G27234106"/>
    <s v="Annual"/>
    <s v="11/21/2022"/>
    <s v="GB00B2863827"/>
    <s v="   8"/>
    <s v="Re-elect Richard Fairman as Director"/>
    <s v="Election of Directors"/>
    <s v="Mgmt"/>
    <s v="For"/>
    <x v="0"/>
    <s v=""/>
  </r>
  <r>
    <x v="1"/>
    <s v="CVSG"/>
    <x v="1"/>
    <s v="United Kingdom"/>
    <s v="G27234106"/>
    <s v="Annual"/>
    <s v="11/21/2022"/>
    <s v="GB00B2863827"/>
    <s v="   9"/>
    <s v="Re-elect Ben Jacklin as Director"/>
    <s v="Election of Directors"/>
    <s v="Mgmt"/>
    <s v="For"/>
    <x v="0"/>
    <s v=""/>
  </r>
  <r>
    <x v="1"/>
    <s v="CVSG"/>
    <x v="1"/>
    <s v="United Kingdom"/>
    <s v="G27234106"/>
    <s v="Annual"/>
    <s v="11/21/2022"/>
    <s v="GB00B2863827"/>
    <s v="   10"/>
    <s v="Re-elect Robin Alfonso as Director"/>
    <s v="Election of Directors"/>
    <s v="Mgmt"/>
    <s v="For"/>
    <x v="0"/>
    <s v=""/>
  </r>
  <r>
    <x v="1"/>
    <s v="CVSG"/>
    <x v="1"/>
    <s v="United Kingdom"/>
    <s v="G27234106"/>
    <s v="Annual"/>
    <s v="11/21/2022"/>
    <s v="GB00B2863827"/>
    <s v="   11"/>
    <s v="Reappoint Deloitte LLP as Auditors"/>
    <s v="Auditors"/>
    <s v="Mgmt"/>
    <s v="For"/>
    <x v="0"/>
    <s v=""/>
  </r>
  <r>
    <x v="1"/>
    <s v="CVSG"/>
    <x v="1"/>
    <s v="United Kingdom"/>
    <s v="G27234106"/>
    <s v="Annual"/>
    <s v="11/21/2022"/>
    <s v="GB00B2863827"/>
    <s v="   12"/>
    <s v="Authorise the Audit Committee to Fix Remuneration of Auditors"/>
    <s v="Incentives and Remuneration"/>
    <s v="Mgmt"/>
    <s v="For"/>
    <x v="0"/>
    <s v=""/>
  </r>
  <r>
    <x v="1"/>
    <s v="CVSG"/>
    <x v="1"/>
    <s v="United Kingdom"/>
    <s v="G27234106"/>
    <s v="Annual"/>
    <s v="11/21/2022"/>
    <s v="GB00B2863827"/>
    <s v="   13"/>
    <s v="Authorise Issue of Equity"/>
    <s v="Other"/>
    <s v="Mgmt"/>
    <s v="For"/>
    <x v="0"/>
    <s v=""/>
  </r>
  <r>
    <x v="1"/>
    <s v="CVSG"/>
    <x v="1"/>
    <s v="United Kingdom"/>
    <s v="G27234106"/>
    <s v="Annual"/>
    <s v="11/21/2022"/>
    <s v="GB00B2863827"/>
    <s v="   14"/>
    <s v="Approve Acquisition of The Harrogate Vet Limited"/>
    <s v="Other"/>
    <s v="Mgmt"/>
    <s v="For"/>
    <x v="0"/>
    <s v=""/>
  </r>
  <r>
    <x v="1"/>
    <s v="CVSG"/>
    <x v="1"/>
    <s v="United Kingdom"/>
    <s v="G27234106"/>
    <s v="Annual"/>
    <s v="11/21/2022"/>
    <s v="GB00B2863827"/>
    <s v="   15"/>
    <s v="Authorise Issue of Equity without Pre-emptive Rights"/>
    <s v="Other"/>
    <s v="Mgmt"/>
    <s v="For"/>
    <x v="0"/>
    <s v=""/>
  </r>
  <r>
    <x v="1"/>
    <s v="CVSG"/>
    <x v="1"/>
    <s v="United Kingdom"/>
    <s v="G27234106"/>
    <s v="Annual"/>
    <s v="11/21/2022"/>
    <s v="GB00B2863827"/>
    <s v="   16"/>
    <s v="Authorise Issue of Equity without Pre-emptive Rights in Connection with an Acquisition or Other Capital Investment"/>
    <s v="Other"/>
    <s v="Mgmt"/>
    <s v="For"/>
    <x v="0"/>
    <s v=""/>
  </r>
  <r>
    <x v="1"/>
    <s v="CVSG"/>
    <x v="1"/>
    <s v="United Kingdom"/>
    <s v="G27234106"/>
    <s v="Annual"/>
    <s v="11/21/2022"/>
    <s v="GB00B2863827"/>
    <s v="   17"/>
    <s v="Authorise Market Purchase of Ordinary Shares"/>
    <s v="Other"/>
    <s v="Mgmt"/>
    <s v="For"/>
    <x v="0"/>
    <s v=""/>
  </r>
  <r>
    <x v="1"/>
    <s v="CVSG"/>
    <x v="1"/>
    <s v="United Kingdom"/>
    <s v="G27234106"/>
    <s v="Annual"/>
    <s v="11/21/2022"/>
    <s v="GB00B2863827"/>
    <s v="   18"/>
    <s v="Authorise the Company to Call General Meeting with Two Weeks' Notice"/>
    <s v="Other"/>
    <s v="Mgmt"/>
    <s v="For"/>
    <x v="0"/>
    <s v=""/>
  </r>
  <r>
    <x v="2"/>
    <s v="DNLM"/>
    <x v="2"/>
    <s v="United Kingdom"/>
    <s v="G2935W108"/>
    <s v="Annual"/>
    <s v="11/28/2022"/>
    <s v="GB00B1CKQ739"/>
    <s v="   1"/>
    <s v="Accept Financial Statements and Statutory Reports"/>
    <s v="Reports"/>
    <s v="Mgmt"/>
    <s v="For"/>
    <x v="0"/>
    <s v=""/>
  </r>
  <r>
    <x v="2"/>
    <s v="DNLM"/>
    <x v="2"/>
    <s v="United Kingdom"/>
    <s v="G2935W108"/>
    <s v="Annual"/>
    <s v="11/28/2022"/>
    <s v="GB00B1CKQ739"/>
    <s v="   2"/>
    <s v="Approve Final Dividend"/>
    <s v="Other"/>
    <s v="Mgmt"/>
    <s v="For"/>
    <x v="0"/>
    <s v=""/>
  </r>
  <r>
    <x v="2"/>
    <s v="DNLM"/>
    <x v="2"/>
    <s v="United Kingdom"/>
    <s v="G2935W108"/>
    <s v="Annual"/>
    <s v="11/28/2022"/>
    <s v="GB00B1CKQ739"/>
    <s v="   3"/>
    <s v="Re-elect Sir Will Adderley as Director"/>
    <s v="Election of Directors"/>
    <s v="Mgmt"/>
    <s v="For"/>
    <x v="0"/>
    <s v=""/>
  </r>
  <r>
    <x v="2"/>
    <s v="DNLM"/>
    <x v="2"/>
    <s v="United Kingdom"/>
    <s v="G2935W108"/>
    <s v="Annual"/>
    <s v="11/28/2022"/>
    <s v="GB00B1CKQ739"/>
    <s v="   4"/>
    <s v="Re-elect Nick Wilkinson as Director"/>
    <s v="Election of Directors"/>
    <s v="Mgmt"/>
    <s v="For"/>
    <x v="0"/>
    <s v=""/>
  </r>
  <r>
    <x v="2"/>
    <s v="DNLM"/>
    <x v="2"/>
    <s v="United Kingdom"/>
    <s v="G2935W108"/>
    <s v="Annual"/>
    <s v="11/28/2022"/>
    <s v="GB00B1CKQ739"/>
    <s v="   5"/>
    <s v="Elect Karen Witts as Director"/>
    <s v="Election of Directors"/>
    <s v="Mgmt"/>
    <s v="For"/>
    <x v="0"/>
    <s v=""/>
  </r>
  <r>
    <x v="2"/>
    <s v="DNLM"/>
    <x v="2"/>
    <s v="United Kingdom"/>
    <s v="G2935W108"/>
    <s v="Annual"/>
    <s v="11/28/2022"/>
    <s v="GB00B1CKQ739"/>
    <s v="   6"/>
    <s v="Re-elect Andy Harrison as Director"/>
    <s v="Election of Directors"/>
    <s v="Mgmt"/>
    <s v="For"/>
    <x v="0"/>
    <s v=""/>
  </r>
  <r>
    <x v="2"/>
    <s v="DNLM"/>
    <x v="2"/>
    <s v="United Kingdom"/>
    <s v="G2935W108"/>
    <s v="Annual"/>
    <s v="11/28/2022"/>
    <s v="GB00B1CKQ739"/>
    <s v="   7"/>
    <s v="Re-elect Andy Harrison as Director (Independent Shareholder Vote)"/>
    <s v="Election of Directors"/>
    <s v="Mgmt"/>
    <s v="For"/>
    <x v="0"/>
    <s v=""/>
  </r>
  <r>
    <x v="2"/>
    <s v="DNLM"/>
    <x v="2"/>
    <s v="United Kingdom"/>
    <s v="G2935W108"/>
    <s v="Annual"/>
    <s v="11/28/2022"/>
    <s v="GB00B1CKQ739"/>
    <s v="   8"/>
    <s v="Re-elect Marion Sears as Director"/>
    <s v="Election of Directors"/>
    <s v="Mgmt"/>
    <s v="For"/>
    <x v="0"/>
    <s v=""/>
  </r>
  <r>
    <x v="2"/>
    <s v="DNLM"/>
    <x v="2"/>
    <s v="United Kingdom"/>
    <s v="G2935W108"/>
    <s v="Annual"/>
    <s v="11/28/2022"/>
    <s v="GB00B1CKQ739"/>
    <s v="   9"/>
    <s v="Re-elect Marion Sears as Director (Independent Shareholder Vote)"/>
    <s v="Election of Directors"/>
    <s v="Mgmt"/>
    <s v="For"/>
    <x v="0"/>
    <s v=""/>
  </r>
  <r>
    <x v="2"/>
    <s v="DNLM"/>
    <x v="2"/>
    <s v="United Kingdom"/>
    <s v="G2935W108"/>
    <s v="Annual"/>
    <s v="11/28/2022"/>
    <s v="GB00B1CKQ739"/>
    <s v="   10"/>
    <s v="Re-elect Ian Bull as Director"/>
    <s v="Election of Directors"/>
    <s v="Mgmt"/>
    <s v="For"/>
    <x v="0"/>
    <s v=""/>
  </r>
  <r>
    <x v="2"/>
    <s v="DNLM"/>
    <x v="2"/>
    <s v="United Kingdom"/>
    <s v="G2935W108"/>
    <s v="Annual"/>
    <s v="11/28/2022"/>
    <s v="GB00B1CKQ739"/>
    <s v="   11"/>
    <s v="Re-elect Ian Bull as Director (Independent Shareholder Vote)"/>
    <s v="Election of Directors"/>
    <s v="Mgmt"/>
    <s v="For"/>
    <x v="0"/>
    <s v=""/>
  </r>
  <r>
    <x v="2"/>
    <s v="DNLM"/>
    <x v="2"/>
    <s v="United Kingdom"/>
    <s v="G2935W108"/>
    <s v="Annual"/>
    <s v="11/28/2022"/>
    <s v="GB00B1CKQ739"/>
    <s v="   12"/>
    <s v="Re-elect Arja Taaveniku as Director"/>
    <s v="Election of Directors"/>
    <s v="Mgmt"/>
    <s v="For"/>
    <x v="0"/>
    <s v=""/>
  </r>
  <r>
    <x v="2"/>
    <s v="DNLM"/>
    <x v="2"/>
    <s v="United Kingdom"/>
    <s v="G2935W108"/>
    <s v="Annual"/>
    <s v="11/28/2022"/>
    <s v="GB00B1CKQ739"/>
    <s v="   13"/>
    <s v="Re-elect Arja Taaveniku as Director (Independent Shareholder Vote)"/>
    <s v="Election of Directors"/>
    <s v="Mgmt"/>
    <s v="For"/>
    <x v="0"/>
    <s v=""/>
  </r>
  <r>
    <x v="2"/>
    <s v="DNLM"/>
    <x v="2"/>
    <s v="United Kingdom"/>
    <s v="G2935W108"/>
    <s v="Annual"/>
    <s v="11/28/2022"/>
    <s v="GB00B1CKQ739"/>
    <s v="   14"/>
    <s v="Re-elect William Reeve as Director"/>
    <s v="Election of Directors"/>
    <s v="Mgmt"/>
    <s v="For"/>
    <x v="0"/>
    <s v=""/>
  </r>
  <r>
    <x v="2"/>
    <s v="DNLM"/>
    <x v="2"/>
    <s v="United Kingdom"/>
    <s v="G2935W108"/>
    <s v="Annual"/>
    <s v="11/28/2022"/>
    <s v="GB00B1CKQ739"/>
    <s v="   15"/>
    <s v="Re-elect William Reeve as Director (Independent Shareholder Vote)"/>
    <s v="Election of Directors"/>
    <s v="Mgmt"/>
    <s v="For"/>
    <x v="0"/>
    <s v=""/>
  </r>
  <r>
    <x v="2"/>
    <s v="DNLM"/>
    <x v="2"/>
    <s v="United Kingdom"/>
    <s v="G2935W108"/>
    <s v="Annual"/>
    <s v="11/28/2022"/>
    <s v="GB00B1CKQ739"/>
    <s v="   16"/>
    <s v="Re-elect Peter Ruis as Director"/>
    <s v="Election of Directors"/>
    <s v="Mgmt"/>
    <s v="For"/>
    <x v="0"/>
    <s v=""/>
  </r>
  <r>
    <x v="2"/>
    <s v="DNLM"/>
    <x v="2"/>
    <s v="United Kingdom"/>
    <s v="G2935W108"/>
    <s v="Annual"/>
    <s v="11/28/2022"/>
    <s v="GB00B1CKQ739"/>
    <s v="   17"/>
    <s v="Re-elect Peter Ruis as Director (Independent Shareholder Vote)"/>
    <s v="Election of Directors"/>
    <s v="Mgmt"/>
    <s v="For"/>
    <x v="0"/>
    <s v=""/>
  </r>
  <r>
    <x v="2"/>
    <s v="DNLM"/>
    <x v="2"/>
    <s v="United Kingdom"/>
    <s v="G2935W108"/>
    <s v="Annual"/>
    <s v="11/28/2022"/>
    <s v="GB00B1CKQ739"/>
    <s v="   18"/>
    <s v="Re-elect Vijay Talwar as Director"/>
    <s v="Election of Directors"/>
    <s v="Mgmt"/>
    <s v="For"/>
    <x v="0"/>
    <s v=""/>
  </r>
  <r>
    <x v="2"/>
    <s v="DNLM"/>
    <x v="2"/>
    <s v="United Kingdom"/>
    <s v="G2935W108"/>
    <s v="Annual"/>
    <s v="11/28/2022"/>
    <s v="GB00B1CKQ739"/>
    <s v="   19"/>
    <s v="Re-elect Vijay Talwar as Director (Independent Shareholder Vote)"/>
    <s v="Election of Directors"/>
    <s v="Mgmt"/>
    <s v="For"/>
    <x v="0"/>
    <s v=""/>
  </r>
  <r>
    <x v="2"/>
    <s v="DNLM"/>
    <x v="2"/>
    <s v="United Kingdom"/>
    <s v="G2935W108"/>
    <s v="Annual"/>
    <s v="11/28/2022"/>
    <s v="GB00B1CKQ739"/>
    <s v="   20"/>
    <s v="Elect Kelly Devine as Director"/>
    <s v="Election of Directors"/>
    <s v="Mgmt"/>
    <s v="For"/>
    <x v="0"/>
    <s v=""/>
  </r>
  <r>
    <x v="2"/>
    <s v="DNLM"/>
    <x v="2"/>
    <s v="United Kingdom"/>
    <s v="G2935W108"/>
    <s v="Annual"/>
    <s v="11/28/2022"/>
    <s v="GB00B1CKQ739"/>
    <s v="   21"/>
    <s v="Elect Kelly Devine as Director (Independent Shareholder Vote)"/>
    <s v="Election of Directors"/>
    <s v="Mgmt"/>
    <s v="For"/>
    <x v="0"/>
    <s v=""/>
  </r>
  <r>
    <x v="2"/>
    <s v="DNLM"/>
    <x v="2"/>
    <s v="United Kingdom"/>
    <s v="G2935W108"/>
    <s v="Annual"/>
    <s v="11/28/2022"/>
    <s v="GB00B1CKQ739"/>
    <s v="   22"/>
    <s v="Elect Alison Brittain as Director"/>
    <s v="Election of Directors"/>
    <s v="Mgmt"/>
    <s v="For"/>
    <x v="0"/>
    <s v="[SF-M0201-019] Nominee serves on an excessive number of public company boards, which we believe raises substantial concerns about the director's ability to exercise sufficient oversight on this board."/>
  </r>
  <r>
    <x v="2"/>
    <s v="DNLM"/>
    <x v="2"/>
    <s v="United Kingdom"/>
    <s v="G2935W108"/>
    <s v="Annual"/>
    <s v="11/28/2022"/>
    <s v="GB00B1CKQ739"/>
    <s v="   23"/>
    <s v="Elect Alison Brittain as Director (Independent Shareholder Vote)"/>
    <s v="Election of Directors"/>
    <s v="Mgmt"/>
    <s v="For"/>
    <x v="0"/>
    <s v="[SF-M0201-019] Nominee serves on an excessive number of public company boards, which we believe raises substantial concerns about the director's ability to exercise sufficient oversight on this board."/>
  </r>
  <r>
    <x v="2"/>
    <s v="DNLM"/>
    <x v="2"/>
    <s v="United Kingdom"/>
    <s v="G2935W108"/>
    <s v="Annual"/>
    <s v="11/28/2022"/>
    <s v="GB00B1CKQ739"/>
    <s v="   24"/>
    <s v="Approve Remuneration Report"/>
    <s v="Incentives and Remuneration"/>
    <s v="Mgmt"/>
    <s v="For"/>
    <x v="0"/>
    <s v=""/>
  </r>
  <r>
    <x v="2"/>
    <s v="DNLM"/>
    <x v="2"/>
    <s v="United Kingdom"/>
    <s v="G2935W108"/>
    <s v="Annual"/>
    <s v="11/28/2022"/>
    <s v="GB00B1CKQ739"/>
    <s v="   25"/>
    <s v="Reappoint PricewaterhouseCoopers LLP as Auditors"/>
    <s v="Auditors"/>
    <s v="Mgmt"/>
    <s v="For"/>
    <x v="0"/>
    <s v=""/>
  </r>
  <r>
    <x v="2"/>
    <s v="DNLM"/>
    <x v="2"/>
    <s v="United Kingdom"/>
    <s v="G2935W108"/>
    <s v="Annual"/>
    <s v="11/28/2022"/>
    <s v="GB00B1CKQ739"/>
    <s v="   26"/>
    <s v="Authorise Board to Fix Remuneration of Auditors"/>
    <s v="Incentives and Remuneration"/>
    <s v="Mgmt"/>
    <s v="For"/>
    <x v="0"/>
    <s v=""/>
  </r>
  <r>
    <x v="2"/>
    <s v="DNLM"/>
    <x v="2"/>
    <s v="United Kingdom"/>
    <s v="G2935W108"/>
    <s v="Annual"/>
    <s v="11/28/2022"/>
    <s v="GB00B1CKQ739"/>
    <s v="   27"/>
    <s v="Authorise Issue of Equity"/>
    <s v="Other"/>
    <s v="Mgmt"/>
    <s v="For"/>
    <x v="0"/>
    <s v=""/>
  </r>
  <r>
    <x v="2"/>
    <s v="DNLM"/>
    <x v="2"/>
    <s v="United Kingdom"/>
    <s v="G2935W108"/>
    <s v="Annual"/>
    <s v="11/28/2022"/>
    <s v="GB00B1CKQ739"/>
    <s v="   28"/>
    <s v="Authorise Issue of Equity without Pre-emptive Rights"/>
    <s v="Other"/>
    <s v="Mgmt"/>
    <s v="For"/>
    <x v="0"/>
    <s v=""/>
  </r>
  <r>
    <x v="2"/>
    <s v="DNLM"/>
    <x v="2"/>
    <s v="United Kingdom"/>
    <s v="G2935W108"/>
    <s v="Annual"/>
    <s v="11/28/2022"/>
    <s v="GB00B1CKQ739"/>
    <s v="   29"/>
    <s v="Authorise Issue of Equity without Pre-emptive Rights in Connection with an Acquisition or Other Capital Investment"/>
    <s v="Other"/>
    <s v="Mgmt"/>
    <s v="For"/>
    <x v="0"/>
    <s v=""/>
  </r>
  <r>
    <x v="2"/>
    <s v="DNLM"/>
    <x v="2"/>
    <s v="United Kingdom"/>
    <s v="G2935W108"/>
    <s v="Annual"/>
    <s v="11/28/2022"/>
    <s v="GB00B1CKQ739"/>
    <s v="   30"/>
    <s v="Authorise Market Purchase of Ordinary Shares"/>
    <s v="Other"/>
    <s v="Mgmt"/>
    <s v="For"/>
    <x v="0"/>
    <s v=""/>
  </r>
  <r>
    <x v="2"/>
    <s v="DNLM"/>
    <x v="2"/>
    <s v="United Kingdom"/>
    <s v="G2935W108"/>
    <s v="Annual"/>
    <s v="11/28/2022"/>
    <s v="GB00B1CKQ739"/>
    <s v="   31"/>
    <s v="Approve Waiver of Rule 9 of the Takeover Code"/>
    <s v="Other"/>
    <s v="Mgmt"/>
    <s v="For"/>
    <x v="0"/>
    <s v=""/>
  </r>
  <r>
    <x v="2"/>
    <s v="DNLM"/>
    <x v="2"/>
    <s v="United Kingdom"/>
    <s v="G2935W108"/>
    <s v="Annual"/>
    <s v="11/28/2022"/>
    <s v="GB00B1CKQ739"/>
    <s v="   32"/>
    <s v="Authorise the Company to Call General Meeting with Two Weeks' Notice"/>
    <s v="Other"/>
    <s v="Mgmt"/>
    <s v="For"/>
    <x v="0"/>
    <s v=""/>
  </r>
  <r>
    <x v="2"/>
    <s v="DNLM"/>
    <x v="2"/>
    <s v="United Kingdom"/>
    <s v="G2935W108"/>
    <s v="Annual"/>
    <s v="11/28/2022"/>
    <s v="GB00B1CKQ739"/>
    <s v="   33"/>
    <s v="Adopt New Articles of Association"/>
    <s v="Other"/>
    <s v="Mgmt"/>
    <s v="For"/>
    <x v="0"/>
    <s v=""/>
  </r>
  <r>
    <x v="3"/>
    <s v="KIE"/>
    <x v="3"/>
    <s v="United Kingdom"/>
    <s v="G52549105"/>
    <s v="Annual"/>
    <s v="11/15/2022"/>
    <s v="GB0004915632"/>
    <s v="   1"/>
    <s v="Accept Financial Statements and Statutory Reports"/>
    <s v="Reports"/>
    <s v="Mgmt"/>
    <s v="For"/>
    <x v="0"/>
    <s v=""/>
  </r>
  <r>
    <x v="3"/>
    <s v="KIE"/>
    <x v="3"/>
    <s v="United Kingdom"/>
    <s v="G52549105"/>
    <s v="Annual"/>
    <s v="11/15/2022"/>
    <s v="GB0004915632"/>
    <s v="   2"/>
    <s v="Approve Remuneration Report"/>
    <s v="Incentives and Remuneration"/>
    <s v="Mgmt"/>
    <s v="For"/>
    <x v="1"/>
    <s v="[LN-M0550-003] Poor use of remuneration committee discretion regarding increases."/>
  </r>
  <r>
    <x v="3"/>
    <s v="KIE"/>
    <x v="3"/>
    <s v="United Kingdom"/>
    <s v="G52549105"/>
    <s v="Annual"/>
    <s v="11/15/2022"/>
    <s v="GB0004915632"/>
    <s v="   3"/>
    <s v="Re-elect Matthew Lester as Director"/>
    <s v="Election of Directors"/>
    <s v="Mgmt"/>
    <s v="For"/>
    <x v="1"/>
    <s v="[LN-M0550-003] Poor use of remuneration committee discretion regarding increases."/>
  </r>
  <r>
    <x v="3"/>
    <s v="KIE"/>
    <x v="3"/>
    <s v="United Kingdom"/>
    <s v="G52549105"/>
    <s v="Annual"/>
    <s v="11/15/2022"/>
    <s v="GB0004915632"/>
    <s v="   4"/>
    <s v="Re-elect Andrew Davies as Director"/>
    <s v="Election of Directors"/>
    <s v="Mgmt"/>
    <s v="For"/>
    <x v="0"/>
    <s v=""/>
  </r>
  <r>
    <x v="3"/>
    <s v="KIE"/>
    <x v="3"/>
    <s v="United Kingdom"/>
    <s v="G52549105"/>
    <s v="Annual"/>
    <s v="11/15/2022"/>
    <s v="GB0004915632"/>
    <s v="   5"/>
    <s v="Re-elect Simon Kesterton as Director"/>
    <s v="Election of Directors"/>
    <s v="Mgmt"/>
    <s v="For"/>
    <x v="0"/>
    <s v=""/>
  </r>
  <r>
    <x v="3"/>
    <s v="KIE"/>
    <x v="3"/>
    <s v="United Kingdom"/>
    <s v="G52549105"/>
    <s v="Annual"/>
    <s v="11/15/2022"/>
    <s v="GB0004915632"/>
    <s v="   6"/>
    <s v="Re-elect Justin Atkinson as Director"/>
    <s v="Election of Directors"/>
    <s v="Mgmt"/>
    <s v="For"/>
    <x v="1"/>
    <s v="[LN-M0550-003] Poor use of remuneration committee discretion regarding increases."/>
  </r>
  <r>
    <x v="3"/>
    <s v="KIE"/>
    <x v="3"/>
    <s v="United Kingdom"/>
    <s v="G52549105"/>
    <s v="Annual"/>
    <s v="11/15/2022"/>
    <s v="GB0004915632"/>
    <s v="   7"/>
    <s v="Re-elect Alison Atkinson as Director"/>
    <s v="Election of Directors"/>
    <s v="Mgmt"/>
    <s v="For"/>
    <x v="1"/>
    <s v="[LN-M0550-003] Poor use of remuneration committee discretion regarding increases."/>
  </r>
  <r>
    <x v="3"/>
    <s v="KIE"/>
    <x v="3"/>
    <s v="United Kingdom"/>
    <s v="G52549105"/>
    <s v="Annual"/>
    <s v="11/15/2022"/>
    <s v="GB0004915632"/>
    <s v="   8"/>
    <s v="Elect Chris Browne as Director"/>
    <s v="Election of Directors"/>
    <s v="Mgmt"/>
    <s v="For"/>
    <x v="0"/>
    <s v=""/>
  </r>
  <r>
    <x v="3"/>
    <s v="KIE"/>
    <x v="3"/>
    <s v="United Kingdom"/>
    <s v="G52549105"/>
    <s v="Annual"/>
    <s v="11/15/2022"/>
    <s v="GB0004915632"/>
    <s v="   9"/>
    <s v="Re-elect Dame Heather Rabbatts as Director"/>
    <s v="Election of Directors"/>
    <s v="Mgmt"/>
    <s v="For"/>
    <x v="1"/>
    <s v="[LN-M0550-003] Poor use of remuneration committee discretion regarding increases."/>
  </r>
  <r>
    <x v="3"/>
    <s v="KIE"/>
    <x v="3"/>
    <s v="United Kingdom"/>
    <s v="G52549105"/>
    <s v="Annual"/>
    <s v="11/15/2022"/>
    <s v="GB0004915632"/>
    <s v="   10"/>
    <s v="Re-elect Clive Watson as Director"/>
    <s v="Election of Directors"/>
    <s v="Mgmt"/>
    <s v="For"/>
    <x v="1"/>
    <s v="[LN-M0550-003] Poor use of remuneration committee discretion regarding increases."/>
  </r>
  <r>
    <x v="3"/>
    <s v="KIE"/>
    <x v="3"/>
    <s v="United Kingdom"/>
    <s v="G52549105"/>
    <s v="Annual"/>
    <s v="11/15/2022"/>
    <s v="GB0004915632"/>
    <s v="   11"/>
    <s v="Reappoint PricewaterhouseCoopers LLP as Auditors"/>
    <s v="Auditors"/>
    <s v="Mgmt"/>
    <s v="For"/>
    <x v="0"/>
    <s v=""/>
  </r>
  <r>
    <x v="3"/>
    <s v="KIE"/>
    <x v="3"/>
    <s v="United Kingdom"/>
    <s v="G52549105"/>
    <s v="Annual"/>
    <s v="11/15/2022"/>
    <s v="GB0004915632"/>
    <s v="   12"/>
    <s v="Authorise Risk Management and Audit Committee to Fix Remuneration of Auditors"/>
    <s v="Incentives and Remuneration"/>
    <s v="Mgmt"/>
    <s v="For"/>
    <x v="0"/>
    <s v=""/>
  </r>
  <r>
    <x v="3"/>
    <s v="KIE"/>
    <x v="3"/>
    <s v="United Kingdom"/>
    <s v="G52549105"/>
    <s v="Annual"/>
    <s v="11/15/2022"/>
    <s v="GB0004915632"/>
    <s v="   13"/>
    <s v="Authorise UK Political Donations and Expenditure"/>
    <s v="Other"/>
    <s v="Mgmt"/>
    <s v="For"/>
    <x v="0"/>
    <s v=""/>
  </r>
  <r>
    <x v="3"/>
    <s v="KIE"/>
    <x v="3"/>
    <s v="United Kingdom"/>
    <s v="G52549105"/>
    <s v="Annual"/>
    <s v="11/15/2022"/>
    <s v="GB0004915632"/>
    <s v="   14"/>
    <s v="Authorise Issue of Equity"/>
    <s v="Other"/>
    <s v="Mgmt"/>
    <s v="For"/>
    <x v="0"/>
    <s v=""/>
  </r>
  <r>
    <x v="3"/>
    <s v="KIE"/>
    <x v="3"/>
    <s v="United Kingdom"/>
    <s v="G52549105"/>
    <s v="Annual"/>
    <s v="11/15/2022"/>
    <s v="GB0004915632"/>
    <s v="   15"/>
    <s v="Authorise Issue of Equity without Pre-emptive Rights"/>
    <s v="Other"/>
    <s v="Mgmt"/>
    <s v="For"/>
    <x v="0"/>
    <s v=""/>
  </r>
  <r>
    <x v="3"/>
    <s v="KIE"/>
    <x v="3"/>
    <s v="United Kingdom"/>
    <s v="G52549105"/>
    <s v="Annual"/>
    <s v="11/15/2022"/>
    <s v="GB0004915632"/>
    <s v="   16"/>
    <s v="Authorise Issue of Equity without Pre-emptive Rights in Connection with an Acquisition or Other Capital Investment"/>
    <s v="Other"/>
    <s v="Mgmt"/>
    <s v="For"/>
    <x v="0"/>
    <s v=""/>
  </r>
  <r>
    <x v="3"/>
    <s v="KIE"/>
    <x v="3"/>
    <s v="United Kingdom"/>
    <s v="G52549105"/>
    <s v="Annual"/>
    <s v="11/15/2022"/>
    <s v="GB0004915632"/>
    <s v="   17"/>
    <s v="Authorise the Company to Call General Meeting with Two Weeks' Notice"/>
    <s v="Other"/>
    <s v="Mgmt"/>
    <s v="For"/>
    <x v="0"/>
    <s v=""/>
  </r>
  <r>
    <x v="4"/>
    <s v="LOK"/>
    <x v="4"/>
    <s v="United Kingdom"/>
    <s v="G5558T104"/>
    <s v="Annual"/>
    <s v="12/06/2022"/>
    <s v="GB0007276115"/>
    <s v="   1"/>
    <s v="Accept Financial Statements and Statutory Reports"/>
    <s v="Reports"/>
    <s v="Mgmt"/>
    <s v="For"/>
    <x v="0"/>
    <s v=""/>
  </r>
  <r>
    <x v="4"/>
    <s v="LOK"/>
    <x v="4"/>
    <s v="United Kingdom"/>
    <s v="G5558T104"/>
    <s v="Annual"/>
    <s v="12/06/2022"/>
    <s v="GB0007276115"/>
    <s v="   2"/>
    <s v="Re-elect Richard Holmes as Director"/>
    <s v="Election of Directors"/>
    <s v="Mgmt"/>
    <s v="For"/>
    <x v="2"/>
    <s v="[RU-M0000-004] Abstain due to lack of sufficient information at the time of voting.[LN-M0201-005] Non-independent director on inadequately independent board.[SD-M0201-005] Nominee is not independent and serves on a key committee.[RU-M0201-028] Vote against Nominating/Governance Committee member for failure to adequately account for diversity on the board."/>
  </r>
  <r>
    <x v="4"/>
    <s v="LOK"/>
    <x v="4"/>
    <s v="United Kingdom"/>
    <s v="G5558T104"/>
    <s v="Annual"/>
    <s v="12/06/2022"/>
    <s v="GB0007276115"/>
    <s v="   3"/>
    <s v="Re-elect Charles Peal as Director"/>
    <s v="Election of Directors"/>
    <s v="Mgmt"/>
    <s v="For"/>
    <x v="2"/>
    <s v="[RU-M0000-004] Abstain due to lack of sufficient information at the time of voting.[LN-M0201-005] Non-independent director on inadequately independent board.[SD-M0201-005] Nominee is not independent and serves on a key committee.[RU-M0201-028] Vote against Nominating/Governance Committee member for failure to adequately account for diversity on the board."/>
  </r>
  <r>
    <x v="4"/>
    <s v="LOK"/>
    <x v="4"/>
    <s v="United Kingdom"/>
    <s v="G5558T104"/>
    <s v="Annual"/>
    <s v="12/06/2022"/>
    <s v="GB0007276115"/>
    <s v="   4"/>
    <s v="Re-elect Raymond Davies as Director"/>
    <s v="Election of Directors"/>
    <s v="Mgmt"/>
    <s v="For"/>
    <x v="0"/>
    <s v=""/>
  </r>
  <r>
    <x v="4"/>
    <s v="LOK"/>
    <x v="4"/>
    <s v="United Kingdom"/>
    <s v="G5558T104"/>
    <s v="Annual"/>
    <s v="12/06/2022"/>
    <s v="GB0007276115"/>
    <s v="   5"/>
    <s v="Re-elect Neil Newman-Shepherd as Director"/>
    <s v="Election of Directors"/>
    <s v="Mgmt"/>
    <s v="For"/>
    <x v="0"/>
    <s v=""/>
  </r>
  <r>
    <x v="4"/>
    <s v="LOK"/>
    <x v="4"/>
    <s v="United Kingdom"/>
    <s v="G5558T104"/>
    <s v="Annual"/>
    <s v="12/06/2022"/>
    <s v="GB0007276115"/>
    <s v="   6"/>
    <s v="Reappoint RSM UK Audit LLP as Auditors"/>
    <s v="Auditors"/>
    <s v="Mgmt"/>
    <s v="For"/>
    <x v="0"/>
    <s v=""/>
  </r>
  <r>
    <x v="4"/>
    <s v="LOK"/>
    <x v="4"/>
    <s v="United Kingdom"/>
    <s v="G5558T104"/>
    <s v="Annual"/>
    <s v="12/06/2022"/>
    <s v="GB0007276115"/>
    <s v="   7"/>
    <s v="Authorise Board to Fix Remuneration of Auditors"/>
    <s v="Incentives and Remuneration"/>
    <s v="Mgmt"/>
    <s v="For"/>
    <x v="0"/>
    <s v=""/>
  </r>
  <r>
    <x v="4"/>
    <s v="LOK"/>
    <x v="4"/>
    <s v="United Kingdom"/>
    <s v="G5558T104"/>
    <s v="Annual"/>
    <s v="12/06/2022"/>
    <s v="GB0007276115"/>
    <s v="   8"/>
    <s v="Approve Final Dividend"/>
    <s v="Other"/>
    <s v="Mgmt"/>
    <s v="For"/>
    <x v="0"/>
    <s v=""/>
  </r>
  <r>
    <x v="4"/>
    <s v="LOK"/>
    <x v="4"/>
    <s v="United Kingdom"/>
    <s v="G5558T104"/>
    <s v="Annual"/>
    <s v="12/06/2022"/>
    <s v="GB0007276115"/>
    <s v="   9"/>
    <s v="Authorise Issue of Equity"/>
    <s v="Other"/>
    <s v="Mgmt"/>
    <s v="For"/>
    <x v="0"/>
    <s v=""/>
  </r>
  <r>
    <x v="4"/>
    <s v="LOK"/>
    <x v="4"/>
    <s v="United Kingdom"/>
    <s v="G5558T104"/>
    <s v="Annual"/>
    <s v="12/06/2022"/>
    <s v="GB0007276115"/>
    <s v="   10"/>
    <s v="Authorise Issue of Equity without Pre-emptive Rights"/>
    <s v="Other"/>
    <s v="Mgmt"/>
    <s v="For"/>
    <x v="0"/>
    <s v=""/>
  </r>
  <r>
    <x v="4"/>
    <s v="LOK"/>
    <x v="4"/>
    <s v="United Kingdom"/>
    <s v="G5558T104"/>
    <s v="Annual"/>
    <s v="12/06/2022"/>
    <s v="GB0007276115"/>
    <s v="   11"/>
    <s v="Authorise Market Purchase of Ordinary Shares"/>
    <s v="Other"/>
    <s v="Mgmt"/>
    <s v="For"/>
    <x v="0"/>
    <s v="[LN-M0346-001] Proposed repurchase authority is excessive."/>
  </r>
  <r>
    <x v="4"/>
    <s v="LOK"/>
    <x v="4"/>
    <s v="United Kingdom"/>
    <s v="G5558T104"/>
    <s v="Annual"/>
    <s v="12/06/2022"/>
    <s v="GB0007276115"/>
    <s v="   12"/>
    <s v="Approve Waiver of Rule 9 of the Takeover Code"/>
    <s v="Other"/>
    <s v="Mgmt"/>
    <s v="For"/>
    <x v="0"/>
    <s v="[LN-M0629-001] Creeping control without paying a premium."/>
  </r>
  <r>
    <x v="4"/>
    <s v="LOK"/>
    <x v="4"/>
    <s v="United Kingdom"/>
    <s v="G5558T104"/>
    <s v="Annual"/>
    <s v="12/06/2022"/>
    <s v="GB0007276115"/>
    <s v="   13"/>
    <s v="Authorise Directed Share Repurchase Program"/>
    <s v="Other"/>
    <s v="Mgmt"/>
    <s v="For"/>
    <x v="0"/>
    <s v=""/>
  </r>
  <r>
    <x v="4"/>
    <s v="LOK"/>
    <x v="4"/>
    <s v="United Kingdom"/>
    <s v="G5558T104"/>
    <s v="Annual"/>
    <s v="12/06/2022"/>
    <s v="GB0007276115"/>
    <s v="   14"/>
    <s v="Re-elect Simon Thomas as Director"/>
    <s v="Election of Directors"/>
    <s v="Mgmt"/>
    <s v="For"/>
    <x v="0"/>
    <s v="[LN-M0201-005] Non-independent director on inadequately independent board."/>
  </r>
  <r>
    <x v="5"/>
    <s v="NFC"/>
    <x v="5"/>
    <s v="United Kingdom"/>
    <s v="G6500G109"/>
    <s v="Special"/>
    <s v="10/21/2022"/>
    <s v="GB0030026057"/>
    <s v=""/>
    <s v="This Meeting is Originally Scheduled on 19 August 2022"/>
    <s v="Other"/>
    <s v="Mgmt"/>
    <s v=""/>
    <x v="3"/>
    <s v=""/>
  </r>
  <r>
    <x v="5"/>
    <s v="NFC"/>
    <x v="5"/>
    <s v="United Kingdom"/>
    <s v="G6500G109"/>
    <s v="Special"/>
    <s v="10/21/2022"/>
    <s v="GB0030026057"/>
    <s v="   1"/>
    <s v="Authorise Issue of Equity in Connection with the Acquisition"/>
    <s v="Other"/>
    <s v="Mgmt"/>
    <s v="For"/>
    <x v="0"/>
    <s v="."/>
  </r>
  <r>
    <x v="6"/>
    <s v="YOU"/>
    <x v="4"/>
    <s v="United Kingdom"/>
    <s v="G9875S112"/>
    <s v="Annual"/>
    <s v="12/06/2022"/>
    <s v="GB00B1VQ6H25"/>
    <s v="   1"/>
    <s v="Accept Financial Statements and Statutory Reports"/>
    <s v="Reports"/>
    <s v="Mgmt"/>
    <s v="For"/>
    <x v="0"/>
    <s v=""/>
  </r>
  <r>
    <x v="6"/>
    <s v="YOU"/>
    <x v="4"/>
    <s v="United Kingdom"/>
    <s v="G9875S112"/>
    <s v="Annual"/>
    <s v="12/06/2022"/>
    <s v="GB00B1VQ6H25"/>
    <s v="   2"/>
    <s v="Approve Remuneration Report"/>
    <s v="Incentives and Remuneration"/>
    <s v="Mgmt"/>
    <s v="For"/>
    <x v="0"/>
    <s v=""/>
  </r>
  <r>
    <x v="6"/>
    <s v="YOU"/>
    <x v="4"/>
    <s v="United Kingdom"/>
    <s v="G9875S112"/>
    <s v="Annual"/>
    <s v="12/06/2022"/>
    <s v="GB00B1VQ6H25"/>
    <s v="   3"/>
    <s v="Reappoint PricewaterhouseCoopers LLP as Auditors"/>
    <s v="Auditors"/>
    <s v="Mgmt"/>
    <s v="For"/>
    <x v="0"/>
    <s v=""/>
  </r>
  <r>
    <x v="6"/>
    <s v="YOU"/>
    <x v="4"/>
    <s v="United Kingdom"/>
    <s v="G9875S112"/>
    <s v="Annual"/>
    <s v="12/06/2022"/>
    <s v="GB00B1VQ6H25"/>
    <s v="   4"/>
    <s v="Authorise Board to Fix Remuneration of Auditors"/>
    <s v="Incentives and Remuneration"/>
    <s v="Mgmt"/>
    <s v="For"/>
    <x v="0"/>
    <s v=""/>
  </r>
  <r>
    <x v="6"/>
    <s v="YOU"/>
    <x v="4"/>
    <s v="United Kingdom"/>
    <s v="G9875S112"/>
    <s v="Annual"/>
    <s v="12/06/2022"/>
    <s v="GB00B1VQ6H25"/>
    <s v="   5"/>
    <s v="Elect Nicholas Prettejohn as Director"/>
    <s v="Election of Directors"/>
    <s v="Mgmt"/>
    <s v="For"/>
    <x v="0"/>
    <s v=""/>
  </r>
  <r>
    <x v="6"/>
    <s v="YOU"/>
    <x v="4"/>
    <s v="United Kingdom"/>
    <s v="G9875S112"/>
    <s v="Annual"/>
    <s v="12/06/2022"/>
    <s v="GB00B1VQ6H25"/>
    <s v="   6"/>
    <s v="Re-elect Roger Parry as Director"/>
    <s v="Election of Directors"/>
    <s v="Mgmt"/>
    <s v="For"/>
    <x v="0"/>
    <s v=""/>
  </r>
  <r>
    <x v="6"/>
    <s v="YOU"/>
    <x v="4"/>
    <s v="United Kingdom"/>
    <s v="G9875S112"/>
    <s v="Annual"/>
    <s v="12/06/2022"/>
    <s v="GB00B1VQ6H25"/>
    <s v="   7"/>
    <s v="Re-elect Stephan Shakespeare as Director"/>
    <s v="Election of Directors"/>
    <s v="Mgmt"/>
    <s v="For"/>
    <x v="0"/>
    <s v=""/>
  </r>
  <r>
    <x v="6"/>
    <s v="YOU"/>
    <x v="4"/>
    <s v="United Kingdom"/>
    <s v="G9875S112"/>
    <s v="Annual"/>
    <s v="12/06/2022"/>
    <s v="GB00B1VQ6H25"/>
    <s v="   8"/>
    <s v="Re-elect Alexander McIntosh as Director"/>
    <s v="Election of Directors"/>
    <s v="Mgmt"/>
    <s v="For"/>
    <x v="0"/>
    <s v=""/>
  </r>
  <r>
    <x v="6"/>
    <s v="YOU"/>
    <x v="4"/>
    <s v="United Kingdom"/>
    <s v="G9875S112"/>
    <s v="Annual"/>
    <s v="12/06/2022"/>
    <s v="GB00B1VQ6H25"/>
    <s v="   9"/>
    <s v="Re-elect Sundip Chahal as Director"/>
    <s v="Election of Directors"/>
    <s v="Mgmt"/>
    <s v="For"/>
    <x v="0"/>
    <s v=""/>
  </r>
  <r>
    <x v="6"/>
    <s v="YOU"/>
    <x v="4"/>
    <s v="United Kingdom"/>
    <s v="G9875S112"/>
    <s v="Annual"/>
    <s v="12/06/2022"/>
    <s v="GB00B1VQ6H25"/>
    <s v="   10"/>
    <s v="Re-elect Rosemary Leith as Director"/>
    <s v="Election of Directors"/>
    <s v="Mgmt"/>
    <s v="For"/>
    <x v="0"/>
    <s v=""/>
  </r>
  <r>
    <x v="6"/>
    <s v="YOU"/>
    <x v="4"/>
    <s v="United Kingdom"/>
    <s v="G9875S112"/>
    <s v="Annual"/>
    <s v="12/06/2022"/>
    <s v="GB00B1VQ6H25"/>
    <s v="   11"/>
    <s v="Re-elect Ashley Martin as Director"/>
    <s v="Election of Directors"/>
    <s v="Mgmt"/>
    <s v="For"/>
    <x v="0"/>
    <s v=""/>
  </r>
  <r>
    <x v="6"/>
    <s v="YOU"/>
    <x v="4"/>
    <s v="United Kingdom"/>
    <s v="G9875S112"/>
    <s v="Annual"/>
    <s v="12/06/2022"/>
    <s v="GB00B1VQ6H25"/>
    <s v="   12"/>
    <s v="Re-elect Andrea Newman as Director"/>
    <s v="Election of Directors"/>
    <s v="Mgmt"/>
    <s v="For"/>
    <x v="0"/>
    <s v=""/>
  </r>
  <r>
    <x v="6"/>
    <s v="YOU"/>
    <x v="4"/>
    <s v="United Kingdom"/>
    <s v="G9875S112"/>
    <s v="Annual"/>
    <s v="12/06/2022"/>
    <s v="GB00B1VQ6H25"/>
    <s v="   13"/>
    <s v="Approve Final Dividend"/>
    <s v="Other"/>
    <s v="Mgmt"/>
    <s v="For"/>
    <x v="0"/>
    <s v=""/>
  </r>
  <r>
    <x v="6"/>
    <s v="YOU"/>
    <x v="4"/>
    <s v="United Kingdom"/>
    <s v="G9875S112"/>
    <s v="Annual"/>
    <s v="12/06/2022"/>
    <s v="GB00B1VQ6H25"/>
    <s v="   14"/>
    <s v="Authorise Issue of Equity"/>
    <s v="Other"/>
    <s v="Mgmt"/>
    <s v="For"/>
    <x v="0"/>
    <s v=""/>
  </r>
  <r>
    <x v="6"/>
    <s v="YOU"/>
    <x v="4"/>
    <s v="United Kingdom"/>
    <s v="G9875S112"/>
    <s v="Annual"/>
    <s v="12/06/2022"/>
    <s v="GB00B1VQ6H25"/>
    <s v="   15"/>
    <s v="Authorise Issue of Equity without Pre-emptive Rights"/>
    <s v="Other"/>
    <s v="Mgmt"/>
    <s v="For"/>
    <x v="0"/>
    <s v=""/>
  </r>
  <r>
    <x v="6"/>
    <s v="YOU"/>
    <x v="4"/>
    <s v="United Kingdom"/>
    <s v="G9875S112"/>
    <s v="Annual"/>
    <s v="12/06/2022"/>
    <s v="GB00B1VQ6H25"/>
    <s v="   16"/>
    <s v="Authorise Market Purchase of Ordinary Shares"/>
    <s v="Other"/>
    <s v="Mgmt"/>
    <s v="For"/>
    <x v="0"/>
    <s v=""/>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r>
    <x v="7"/>
    <m/>
    <x v="6"/>
    <m/>
    <m/>
    <m/>
    <m/>
    <m/>
    <m/>
    <m/>
    <m/>
    <m/>
    <m/>
    <x v="4"/>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1">
  <r>
    <x v="0"/>
    <s v="Mgmt"/>
    <s v="For"/>
    <x v="0"/>
  </r>
  <r>
    <x v="1"/>
    <s v="Mgmt"/>
    <s v="For"/>
    <x v="0"/>
  </r>
  <r>
    <x v="2"/>
    <s v="Mgmt"/>
    <s v="For"/>
    <x v="0"/>
  </r>
  <r>
    <x v="0"/>
    <s v="Mgmt"/>
    <s v="For"/>
    <x v="0"/>
  </r>
  <r>
    <x v="3"/>
    <s v="Mgmt"/>
    <s v="For"/>
    <x v="0"/>
  </r>
  <r>
    <x v="3"/>
    <s v="Mgmt"/>
    <s v="For"/>
    <x v="0"/>
  </r>
  <r>
    <x v="3"/>
    <s v="Mgmt"/>
    <s v="For"/>
    <x v="0"/>
  </r>
  <r>
    <x v="3"/>
    <s v="Mgmt"/>
    <s v="For"/>
    <x v="0"/>
  </r>
  <r>
    <x v="3"/>
    <s v="Mgmt"/>
    <s v="For"/>
    <x v="0"/>
  </r>
  <r>
    <x v="3"/>
    <s v="Mgmt"/>
    <s v="For"/>
    <x v="0"/>
  </r>
  <r>
    <x v="3"/>
    <s v="Mgmt"/>
    <s v="For"/>
    <x v="0"/>
  </r>
  <r>
    <x v="4"/>
    <s v="Mgmt"/>
    <s v="For"/>
    <x v="0"/>
  </r>
  <r>
    <x v="2"/>
    <s v="Mgmt"/>
    <s v="For"/>
    <x v="0"/>
  </r>
  <r>
    <x v="0"/>
    <s v="Mgmt"/>
    <s v="For"/>
    <x v="0"/>
  </r>
  <r>
    <x v="0"/>
    <s v="Mgmt"/>
    <s v="For"/>
    <x v="0"/>
  </r>
  <r>
    <x v="0"/>
    <s v="Mgmt"/>
    <s v="For"/>
    <x v="0"/>
  </r>
  <r>
    <x v="0"/>
    <s v="Mgmt"/>
    <s v="For"/>
    <x v="0"/>
  </r>
  <r>
    <x v="0"/>
    <s v="Mgmt"/>
    <s v="For"/>
    <x v="0"/>
  </r>
  <r>
    <x v="0"/>
    <s v="Mgmt"/>
    <s v="For"/>
    <x v="0"/>
  </r>
  <r>
    <x v="1"/>
    <s v="Mgmt"/>
    <s v="For"/>
    <x v="0"/>
  </r>
  <r>
    <x v="0"/>
    <s v="Mgmt"/>
    <s v="For"/>
    <x v="0"/>
  </r>
  <r>
    <x v="3"/>
    <s v="Mgmt"/>
    <s v="For"/>
    <x v="0"/>
  </r>
  <r>
    <x v="3"/>
    <s v="Mgmt"/>
    <s v="For"/>
    <x v="0"/>
  </r>
  <r>
    <x v="3"/>
    <s v="Mgmt"/>
    <s v="For"/>
    <x v="0"/>
  </r>
  <r>
    <x v="3"/>
    <s v="Mgmt"/>
    <s v="For"/>
    <x v="0"/>
  </r>
  <r>
    <x v="3"/>
    <s v="Mgmt"/>
    <s v="For"/>
    <x v="0"/>
  </r>
  <r>
    <x v="3"/>
    <s v="Mgmt"/>
    <s v="For"/>
    <x v="0"/>
  </r>
  <r>
    <x v="3"/>
    <s v="Mgmt"/>
    <s v="For"/>
    <x v="0"/>
  </r>
  <r>
    <x v="3"/>
    <s v="Mgmt"/>
    <s v="For"/>
    <x v="0"/>
  </r>
  <r>
    <x v="3"/>
    <s v="Mgmt"/>
    <s v="For"/>
    <x v="0"/>
  </r>
  <r>
    <x v="3"/>
    <s v="Mgmt"/>
    <s v="For"/>
    <x v="0"/>
  </r>
  <r>
    <x v="3"/>
    <s v="Mgmt"/>
    <s v="For"/>
    <x v="0"/>
  </r>
  <r>
    <x v="3"/>
    <s v="Mgmt"/>
    <s v="For"/>
    <x v="0"/>
  </r>
  <r>
    <x v="3"/>
    <s v="Mgmt"/>
    <s v="For"/>
    <x v="0"/>
  </r>
  <r>
    <x v="3"/>
    <s v="Mgmt"/>
    <s v="For"/>
    <x v="0"/>
  </r>
  <r>
    <x v="3"/>
    <s v="Mgmt"/>
    <s v="For"/>
    <x v="0"/>
  </r>
  <r>
    <x v="3"/>
    <s v="Mgmt"/>
    <s v="For"/>
    <x v="0"/>
  </r>
  <r>
    <x v="3"/>
    <s v="Mgmt"/>
    <s v="For"/>
    <x v="0"/>
  </r>
  <r>
    <x v="3"/>
    <s v="Mgmt"/>
    <s v="For"/>
    <x v="0"/>
  </r>
  <r>
    <x v="3"/>
    <s v="Mgmt"/>
    <s v="For"/>
    <x v="0"/>
  </r>
  <r>
    <x v="3"/>
    <s v="Mgmt"/>
    <s v="For"/>
    <x v="0"/>
  </r>
  <r>
    <x v="3"/>
    <s v="Mgmt"/>
    <s v="For"/>
    <x v="0"/>
  </r>
  <r>
    <x v="2"/>
    <s v="Mgmt"/>
    <s v="For"/>
    <x v="0"/>
  </r>
  <r>
    <x v="4"/>
    <s v="Mgmt"/>
    <s v="For"/>
    <x v="0"/>
  </r>
  <r>
    <x v="2"/>
    <s v="Mgmt"/>
    <s v="For"/>
    <x v="0"/>
  </r>
  <r>
    <x v="0"/>
    <s v="Mgmt"/>
    <s v="For"/>
    <x v="0"/>
  </r>
  <r>
    <x v="0"/>
    <s v="Mgmt"/>
    <s v="For"/>
    <x v="0"/>
  </r>
  <r>
    <x v="0"/>
    <s v="Mgmt"/>
    <s v="For"/>
    <x v="0"/>
  </r>
  <r>
    <x v="0"/>
    <s v="Mgmt"/>
    <s v="For"/>
    <x v="0"/>
  </r>
  <r>
    <x v="0"/>
    <s v="Mgmt"/>
    <s v="For"/>
    <x v="0"/>
  </r>
  <r>
    <x v="0"/>
    <s v="Mgmt"/>
    <s v="For"/>
    <x v="0"/>
  </r>
  <r>
    <x v="0"/>
    <s v="Mgmt"/>
    <s v="For"/>
    <x v="0"/>
  </r>
  <r>
    <x v="1"/>
    <s v="Mgmt"/>
    <s v="For"/>
    <x v="0"/>
  </r>
  <r>
    <x v="2"/>
    <s v="Mgmt"/>
    <s v="For"/>
    <x v="1"/>
  </r>
  <r>
    <x v="3"/>
    <s v="Mgmt"/>
    <s v="For"/>
    <x v="1"/>
  </r>
  <r>
    <x v="3"/>
    <s v="Mgmt"/>
    <s v="For"/>
    <x v="0"/>
  </r>
  <r>
    <x v="3"/>
    <s v="Mgmt"/>
    <s v="For"/>
    <x v="0"/>
  </r>
  <r>
    <x v="3"/>
    <s v="Mgmt"/>
    <s v="For"/>
    <x v="1"/>
  </r>
  <r>
    <x v="3"/>
    <s v="Mgmt"/>
    <s v="For"/>
    <x v="1"/>
  </r>
  <r>
    <x v="3"/>
    <s v="Mgmt"/>
    <s v="For"/>
    <x v="0"/>
  </r>
  <r>
    <x v="3"/>
    <s v="Mgmt"/>
    <s v="For"/>
    <x v="1"/>
  </r>
  <r>
    <x v="3"/>
    <s v="Mgmt"/>
    <s v="For"/>
    <x v="1"/>
  </r>
  <r>
    <x v="4"/>
    <s v="Mgmt"/>
    <s v="For"/>
    <x v="0"/>
  </r>
  <r>
    <x v="2"/>
    <s v="Mgmt"/>
    <s v="For"/>
    <x v="0"/>
  </r>
  <r>
    <x v="0"/>
    <s v="Mgmt"/>
    <s v="For"/>
    <x v="0"/>
  </r>
  <r>
    <x v="0"/>
    <s v="Mgmt"/>
    <s v="For"/>
    <x v="0"/>
  </r>
  <r>
    <x v="0"/>
    <s v="Mgmt"/>
    <s v="For"/>
    <x v="0"/>
  </r>
  <r>
    <x v="0"/>
    <s v="Mgmt"/>
    <s v="For"/>
    <x v="0"/>
  </r>
  <r>
    <x v="0"/>
    <s v="Mgmt"/>
    <s v="For"/>
    <x v="0"/>
  </r>
  <r>
    <x v="1"/>
    <s v="Mgmt"/>
    <s v="For"/>
    <x v="0"/>
  </r>
  <r>
    <x v="3"/>
    <s v="Mgmt"/>
    <s v="For"/>
    <x v="2"/>
  </r>
  <r>
    <x v="3"/>
    <s v="Mgmt"/>
    <s v="For"/>
    <x v="2"/>
  </r>
  <r>
    <x v="3"/>
    <s v="Mgmt"/>
    <s v="For"/>
    <x v="0"/>
  </r>
  <r>
    <x v="3"/>
    <s v="Mgmt"/>
    <s v="For"/>
    <x v="0"/>
  </r>
  <r>
    <x v="4"/>
    <s v="Mgmt"/>
    <s v="For"/>
    <x v="0"/>
  </r>
  <r>
    <x v="2"/>
    <s v="Mgmt"/>
    <s v="For"/>
    <x v="0"/>
  </r>
  <r>
    <x v="0"/>
    <s v="Mgmt"/>
    <s v="For"/>
    <x v="0"/>
  </r>
  <r>
    <x v="0"/>
    <s v="Mgmt"/>
    <s v="For"/>
    <x v="0"/>
  </r>
  <r>
    <x v="0"/>
    <s v="Mgmt"/>
    <s v="For"/>
    <x v="0"/>
  </r>
  <r>
    <x v="0"/>
    <s v="Mgmt"/>
    <s v="For"/>
    <x v="0"/>
  </r>
  <r>
    <x v="0"/>
    <s v="Mgmt"/>
    <s v="For"/>
    <x v="0"/>
  </r>
  <r>
    <x v="0"/>
    <s v="Mgmt"/>
    <s v="For"/>
    <x v="0"/>
  </r>
  <r>
    <x v="3"/>
    <s v="Mgmt"/>
    <s v="For"/>
    <x v="0"/>
  </r>
  <r>
    <x v="0"/>
    <s v="Mgmt"/>
    <s v=""/>
    <x v="3"/>
  </r>
  <r>
    <x v="0"/>
    <s v="Mgmt"/>
    <s v="For"/>
    <x v="0"/>
  </r>
  <r>
    <x v="1"/>
    <s v="Mgmt"/>
    <s v="For"/>
    <x v="0"/>
  </r>
  <r>
    <x v="2"/>
    <s v="Mgmt"/>
    <s v="For"/>
    <x v="0"/>
  </r>
  <r>
    <x v="4"/>
    <s v="Mgmt"/>
    <s v="For"/>
    <x v="0"/>
  </r>
  <r>
    <x v="2"/>
    <s v="Mgmt"/>
    <s v="For"/>
    <x v="0"/>
  </r>
  <r>
    <x v="3"/>
    <s v="Mgmt"/>
    <s v="For"/>
    <x v="0"/>
  </r>
  <r>
    <x v="3"/>
    <s v="Mgmt"/>
    <s v="For"/>
    <x v="0"/>
  </r>
  <r>
    <x v="3"/>
    <s v="Mgmt"/>
    <s v="For"/>
    <x v="0"/>
  </r>
  <r>
    <x v="3"/>
    <s v="Mgmt"/>
    <s v="For"/>
    <x v="0"/>
  </r>
  <r>
    <x v="3"/>
    <s v="Mgmt"/>
    <s v="For"/>
    <x v="0"/>
  </r>
  <r>
    <x v="3"/>
    <s v="Mgmt"/>
    <s v="For"/>
    <x v="0"/>
  </r>
  <r>
    <x v="3"/>
    <s v="Mgmt"/>
    <s v="For"/>
    <x v="0"/>
  </r>
  <r>
    <x v="3"/>
    <s v="Mgmt"/>
    <s v="For"/>
    <x v="0"/>
  </r>
  <r>
    <x v="0"/>
    <s v="Mgmt"/>
    <s v="For"/>
    <x v="0"/>
  </r>
  <r>
    <x v="0"/>
    <s v="Mgmt"/>
    <s v="For"/>
    <x v="0"/>
  </r>
  <r>
    <x v="0"/>
    <s v="Mgmt"/>
    <s v="For"/>
    <x v="0"/>
  </r>
  <r>
    <x v="0"/>
    <s v="Mgmt"/>
    <s v="For"/>
    <x v="0"/>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r>
    <x v="5"/>
    <m/>
    <m/>
    <x v="4"/>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400">
  <r>
    <x v="0"/>
    <s v="Israel"/>
    <s v="IL0010910656"/>
    <s v="B034DS7"/>
    <s v="Special"/>
    <d v="2022-10-03T00:00:00"/>
    <s v="Management"/>
    <s v="Yes"/>
    <n v="1"/>
    <s v="Reelect Roni Meninger as External Director"/>
    <s v="Election of Directors"/>
    <s v="For"/>
    <x v="0"/>
    <m/>
    <s v="No"/>
  </r>
  <r>
    <x v="0"/>
    <s v="Israel"/>
    <s v="IL0010910656"/>
    <s v="B034DS7"/>
    <s v="Special"/>
    <d v="2022-10-03T00:00:00"/>
    <s v="Management"/>
    <s v="Yes"/>
    <n v="2"/>
    <s v="Reelect Shlomo Liran as External Director"/>
    <s v="Election of Directors"/>
    <s v="For"/>
    <x v="0"/>
    <m/>
    <s v="No"/>
  </r>
  <r>
    <x v="0"/>
    <s v="Israel"/>
    <s v="IL0010910656"/>
    <s v="B034DS7"/>
    <s v="Special"/>
    <d v="2022-10-03T00:00:00"/>
    <s v="Management"/>
    <s v="Yes"/>
    <s v="A"/>
    <s v="Vote FOR if you are a controlling shareholder or have a personal interest in one or several resolutions, as indicated in the proxy card; otherwise, vote AGAINST. You may not abstain. If you vote FOR, please provide an explanation to your account manager"/>
    <s v="Other"/>
    <s v="None"/>
    <x v="1"/>
    <m/>
    <s v="No"/>
  </r>
  <r>
    <x v="0"/>
    <s v="Israel"/>
    <s v="IL0010910656"/>
    <s v="B034DS7"/>
    <s v="Special"/>
    <d v="2022-10-03T00:00:00"/>
    <s v="Management"/>
    <s v="Yes"/>
    <s v="B1"/>
    <s v="If you are an Interest Holder as defined in Section 1 of the Securities Law, 1968, vote FOR.  Otherwise, vote against."/>
    <s v="Other"/>
    <s v="None"/>
    <x v="1"/>
    <m/>
    <s v="No"/>
  </r>
  <r>
    <x v="0"/>
    <s v="Israel"/>
    <s v="IL0010910656"/>
    <s v="B034DS7"/>
    <s v="Special"/>
    <d v="2022-10-03T00:00:00"/>
    <s v="Management"/>
    <s v="Yes"/>
    <s v="B2"/>
    <s v="If you are a Senior Officer as defined in Section 37(D) of the Securities Law, 1968, vote FOR. Otherwise, vote against."/>
    <s v="Other"/>
    <s v="None"/>
    <x v="1"/>
    <m/>
    <s v="No"/>
  </r>
  <r>
    <x v="0"/>
    <s v="Israel"/>
    <s v="IL0010910656"/>
    <s v="B034DS7"/>
    <s v="Special"/>
    <d v="2022-10-03T00:00:00"/>
    <s v="Management"/>
    <s v="Yes"/>
    <s v="B3"/>
    <s v="If you are an Institutional Investor as defined in Regulation 1 of the Supervision Financial Services Regulations 2009 or a Manager of a Joint Investment Trust Fund as defined in the Joint Investment Trust Law, 1994, vote FOR. Otherwise, vote against."/>
    <s v="Other"/>
    <s v="None"/>
    <x v="0"/>
    <m/>
    <s v="No"/>
  </r>
  <r>
    <x v="1"/>
    <s v="Italy"/>
    <s v="IT0005090300"/>
    <s v="BZ0P4R4"/>
    <s v="Extraordinary Shareholders"/>
    <d v="2022-10-04T00:00:00"/>
    <s v="Management"/>
    <s v="Yes"/>
    <n v="1"/>
    <s v="Amend Company Bylaws Re: Article 10"/>
    <s v="Other"/>
    <s v="For"/>
    <x v="1"/>
    <s v="We will not support exclusively virtual meetings."/>
    <s v="Yes"/>
  </r>
  <r>
    <x v="1"/>
    <s v="Italy"/>
    <s v="IT0005090300"/>
    <s v="BZ0P4R4"/>
    <s v="Extraordinary Shareholders"/>
    <d v="2022-10-04T00:00:00"/>
    <s v="Shareholder"/>
    <s v="Yes"/>
    <n v="2.1"/>
    <s v="Slate Submitted by Central Tower Holding Company BV"/>
    <s v="Other"/>
    <s v="None"/>
    <x v="1"/>
    <m/>
    <s v="No"/>
  </r>
  <r>
    <x v="1"/>
    <s v="Italy"/>
    <s v="IT0005090300"/>
    <s v="BZ0P4R4"/>
    <s v="Extraordinary Shareholders"/>
    <d v="2022-10-04T00:00:00"/>
    <s v="Shareholder"/>
    <s v="Yes"/>
    <n v="2.2000000000000002"/>
    <s v="Slate Submitted by Daphne 3 SpA"/>
    <s v="Other"/>
    <s v="None"/>
    <x v="1"/>
    <m/>
    <s v="No"/>
  </r>
  <r>
    <x v="1"/>
    <s v="Italy"/>
    <s v="IT0005090300"/>
    <s v="BZ0P4R4"/>
    <s v="Extraordinary Shareholders"/>
    <d v="2022-10-04T00:00:00"/>
    <s v="Shareholder"/>
    <s v="Yes"/>
    <n v="2.2999999999999998"/>
    <s v="Slate Submitted by Institutional Investors (Assogestioni)"/>
    <s v="Other"/>
    <s v="None"/>
    <x v="0"/>
    <m/>
    <s v="No"/>
  </r>
  <r>
    <x v="1"/>
    <s v="Italy"/>
    <s v="IT0005090300"/>
    <s v="BZ0P4R4"/>
    <s v="Extraordinary Shareholders"/>
    <d v="2022-10-04T00:00:00"/>
    <s v="Shareholder"/>
    <s v="Yes"/>
    <n v="3"/>
    <s v="Fix Board Terms for Directors"/>
    <s v="Election of Directors"/>
    <s v="None"/>
    <x v="0"/>
    <m/>
    <s v="No"/>
  </r>
  <r>
    <x v="1"/>
    <s v="Italy"/>
    <s v="IT0005090300"/>
    <s v="BZ0P4R4"/>
    <s v="Extraordinary Shareholders"/>
    <d v="2022-10-04T00:00:00"/>
    <s v="Management"/>
    <s v="Yes"/>
    <n v="4"/>
    <s v="Approve Remuneration of Directors"/>
    <s v="Election of Directors"/>
    <s v="For"/>
    <x v="0"/>
    <m/>
    <s v="No"/>
  </r>
  <r>
    <x v="1"/>
    <s v="Italy"/>
    <s v="IT0005090300"/>
    <s v="BZ0P4R4"/>
    <s v="Extraordinary Shareholders"/>
    <d v="2022-10-04T00:00:00"/>
    <s v="Management"/>
    <s v="Yes"/>
    <n v="5"/>
    <s v="Amend Remuneration Policy"/>
    <s v="Incentives and Remuneration"/>
    <s v="For"/>
    <x v="0"/>
    <m/>
    <s v="No"/>
  </r>
  <r>
    <x v="2"/>
    <s v="India"/>
    <s v="INE726G01019"/>
    <s v="BYXL8H0"/>
    <s v="Special"/>
    <d v="2022-10-05T00:00:00"/>
    <s v="Management"/>
    <s v="Yes"/>
    <n v="1"/>
    <s v="Elect Benjamin Bulmer as Director"/>
    <s v="Election of Directors"/>
    <s v="For"/>
    <x v="0"/>
    <m/>
    <s v="No"/>
  </r>
  <r>
    <x v="3"/>
    <s v="Saudi Arabia"/>
    <s v="SA12U0RHUHH8"/>
    <s v="B4P2SD7"/>
    <s v="Extraordinary Shareholders"/>
    <d v="2022-10-05T00:00:00"/>
    <s v="Management"/>
    <s v="Yes"/>
    <n v="1"/>
    <s v="Authorize Increase of Capital by Capitalizing from Statutory Reserve and Retained Earnings for Bonus Issue and Amend Articles of Bylaws Re: Change in Capital and Shares Subscription, Allocate 3.2 Million Shares to Employee Shares Incentive Plan"/>
    <s v="Other"/>
    <s v="For"/>
    <x v="0"/>
    <m/>
    <s v="No"/>
  </r>
  <r>
    <x v="4"/>
    <s v="Belgium"/>
    <s v="BE0974256852"/>
    <n v="5806225"/>
    <s v="Extraordinary Shareholders"/>
    <d v="2022-10-06T00:00:00"/>
    <s v="Management"/>
    <s v="No"/>
    <s v="I.1"/>
    <s v="Receive Special Board Report Re: Increase of Capital with the Waiver of Pre-emptive Rights and Special Auditor Report Re: Articles 7:179 and 7:191 of the Companies and Associations Code"/>
    <s v="Reports"/>
    <m/>
    <x v="2"/>
    <m/>
    <s v="No"/>
  </r>
  <r>
    <x v="4"/>
    <s v="Belgium"/>
    <s v="BE0974256852"/>
    <n v="5806225"/>
    <s v="Extraordinary Shareholders"/>
    <d v="2022-10-06T00:00:00"/>
    <s v="Management"/>
    <s v="Yes"/>
    <s v="I.2"/>
    <s v="Approve Issuance of Equity without Preemptive Rights"/>
    <s v="Other"/>
    <s v="For"/>
    <x v="0"/>
    <m/>
    <s v="No"/>
  </r>
  <r>
    <x v="4"/>
    <s v="Belgium"/>
    <s v="BE0974256852"/>
    <n v="5806225"/>
    <s v="Extraordinary Shareholders"/>
    <d v="2022-10-06T00:00:00"/>
    <s v="Management"/>
    <s v="Yes"/>
    <s v="I.3"/>
    <s v="Approve Setting of the Issue Price"/>
    <s v="Other"/>
    <s v="For"/>
    <x v="0"/>
    <m/>
    <s v="No"/>
  </r>
  <r>
    <x v="4"/>
    <s v="Belgium"/>
    <s v="BE0974256852"/>
    <n v="5806225"/>
    <s v="Extraordinary Shareholders"/>
    <d v="2022-10-06T00:00:00"/>
    <s v="Management"/>
    <s v="Yes"/>
    <s v="I.4"/>
    <s v="Eliminate Preemptive Rights"/>
    <s v="Other"/>
    <s v="For"/>
    <x v="0"/>
    <m/>
    <s v="No"/>
  </r>
  <r>
    <x v="4"/>
    <s v="Belgium"/>
    <s v="BE0974256852"/>
    <n v="5806225"/>
    <s v="Extraordinary Shareholders"/>
    <d v="2022-10-06T00:00:00"/>
    <s v="Management"/>
    <s v="Yes"/>
    <s v="I.5"/>
    <s v="Approve Issuance of Equity without Preemptive Rights"/>
    <s v="Other"/>
    <s v="For"/>
    <x v="0"/>
    <m/>
    <s v="No"/>
  </r>
  <r>
    <x v="4"/>
    <s v="Belgium"/>
    <s v="BE0974256852"/>
    <n v="5806225"/>
    <s v="Extraordinary Shareholders"/>
    <d v="2022-10-06T00:00:00"/>
    <s v="Management"/>
    <s v="Yes"/>
    <s v="I.6"/>
    <s v="Approve the Opening of Subscriptions on October 17, 2022 and Closure on November 17, 2022"/>
    <s v="Other"/>
    <s v="For"/>
    <x v="0"/>
    <m/>
    <s v="No"/>
  </r>
  <r>
    <x v="4"/>
    <s v="Belgium"/>
    <s v="BE0974256852"/>
    <n v="5806225"/>
    <s v="Extraordinary Shareholders"/>
    <d v="2022-10-06T00:00:00"/>
    <s v="Management"/>
    <s v="Yes"/>
    <s v="I.7"/>
    <s v="Authorize Implementation of Approved Resolutions and Filing of Required Documents/Formalities at Trade Registry"/>
    <s v="Other"/>
    <s v="For"/>
    <x v="0"/>
    <m/>
    <s v="No"/>
  </r>
  <r>
    <x v="4"/>
    <s v="Belgium"/>
    <s v="BE0974256852"/>
    <n v="5806225"/>
    <s v="Extraordinary Shareholders"/>
    <d v="2022-10-06T00:00:00"/>
    <s v="Management"/>
    <s v="Yes"/>
    <s v="II"/>
    <s v="Authorize Cancellation of Treasury Shares"/>
    <s v="Other"/>
    <s v="For"/>
    <x v="0"/>
    <m/>
    <s v="No"/>
  </r>
  <r>
    <x v="4"/>
    <s v="Belgium"/>
    <s v="BE0974256852"/>
    <n v="5806225"/>
    <s v="Extraordinary Shareholders"/>
    <d v="2022-10-06T00:00:00"/>
    <s v="Management"/>
    <s v="Yes"/>
    <s v="III"/>
    <s v="Authorize Implementation of Approved Resolutions and Filing of Required Documents/Formalities at Trade Registry"/>
    <s v="Other"/>
    <s v="For"/>
    <x v="0"/>
    <m/>
    <s v="No"/>
  </r>
  <r>
    <x v="5"/>
    <s v="United Kingdom"/>
    <s v="GB0002374006"/>
    <n v="237400"/>
    <s v="Annual"/>
    <d v="2022-10-06T00:00:00"/>
    <s v="Management"/>
    <s v="Yes"/>
    <n v="1"/>
    <s v="Accept Financial Statements and Statutory Reports"/>
    <s v="Reports"/>
    <s v="For"/>
    <x v="0"/>
    <m/>
    <s v="No"/>
  </r>
  <r>
    <x v="5"/>
    <s v="United Kingdom"/>
    <s v="GB0002374006"/>
    <n v="237400"/>
    <s v="Annual"/>
    <d v="2022-10-06T00:00:00"/>
    <s v="Management"/>
    <s v="Yes"/>
    <n v="2"/>
    <s v="Approve Remuneration Report"/>
    <s v="Incentives and Remuneration"/>
    <s v="For"/>
    <x v="0"/>
    <m/>
    <s v="No"/>
  </r>
  <r>
    <x v="5"/>
    <s v="United Kingdom"/>
    <s v="GB0002374006"/>
    <n v="237400"/>
    <s v="Annual"/>
    <d v="2022-10-06T00:00:00"/>
    <s v="Management"/>
    <s v="Yes"/>
    <n v="3"/>
    <s v="Approve Final Dividend"/>
    <s v="Other"/>
    <s v="For"/>
    <x v="0"/>
    <m/>
    <s v="No"/>
  </r>
  <r>
    <x v="5"/>
    <s v="United Kingdom"/>
    <s v="GB0002374006"/>
    <n v="237400"/>
    <s v="Annual"/>
    <d v="2022-10-06T00:00:00"/>
    <s v="Management"/>
    <s v="Yes"/>
    <n v="4"/>
    <s v="Elect Karen Blackett as Director"/>
    <s v="Election of Directors"/>
    <s v="For"/>
    <x v="0"/>
    <m/>
    <s v="No"/>
  </r>
  <r>
    <x v="5"/>
    <s v="United Kingdom"/>
    <s v="GB0002374006"/>
    <n v="237400"/>
    <s v="Annual"/>
    <d v="2022-10-06T00:00:00"/>
    <s v="Management"/>
    <s v="Yes"/>
    <n v="5"/>
    <s v="Re-elect Melissa Bethell as Director"/>
    <s v="Election of Directors"/>
    <s v="For"/>
    <x v="0"/>
    <m/>
    <s v="No"/>
  </r>
  <r>
    <x v="5"/>
    <s v="United Kingdom"/>
    <s v="GB0002374006"/>
    <n v="237400"/>
    <s v="Annual"/>
    <d v="2022-10-06T00:00:00"/>
    <s v="Management"/>
    <s v="Yes"/>
    <n v="6"/>
    <s v="Re-elect Lavanya Chandrashekar as Director"/>
    <s v="Election of Directors"/>
    <s v="For"/>
    <x v="0"/>
    <m/>
    <s v="No"/>
  </r>
  <r>
    <x v="5"/>
    <s v="United Kingdom"/>
    <s v="GB0002374006"/>
    <n v="237400"/>
    <s v="Annual"/>
    <d v="2022-10-06T00:00:00"/>
    <s v="Management"/>
    <s v="Yes"/>
    <n v="7"/>
    <s v="Re-elect Valerie Chapoulaud-Floquet as Director"/>
    <s v="Election of Directors"/>
    <s v="For"/>
    <x v="0"/>
    <m/>
    <s v="No"/>
  </r>
  <r>
    <x v="5"/>
    <s v="United Kingdom"/>
    <s v="GB0002374006"/>
    <n v="237400"/>
    <s v="Annual"/>
    <d v="2022-10-06T00:00:00"/>
    <s v="Management"/>
    <s v="Yes"/>
    <n v="8"/>
    <s v="Re-elect Javier Ferran as Director"/>
    <s v="Election of Directors"/>
    <s v="For"/>
    <x v="0"/>
    <m/>
    <s v="No"/>
  </r>
  <r>
    <x v="5"/>
    <s v="United Kingdom"/>
    <s v="GB0002374006"/>
    <n v="237400"/>
    <s v="Annual"/>
    <d v="2022-10-06T00:00:00"/>
    <s v="Management"/>
    <s v="Yes"/>
    <n v="9"/>
    <s v="Re-elect Susan Kilsby as Director"/>
    <s v="Election of Directors"/>
    <s v="For"/>
    <x v="0"/>
    <m/>
    <s v="No"/>
  </r>
  <r>
    <x v="5"/>
    <s v="United Kingdom"/>
    <s v="GB0002374006"/>
    <n v="237400"/>
    <s v="Annual"/>
    <d v="2022-10-06T00:00:00"/>
    <s v="Management"/>
    <s v="Yes"/>
    <n v="10"/>
    <s v="Re-elect Sir John Manzoni as Director"/>
    <s v="Election of Directors"/>
    <s v="For"/>
    <x v="0"/>
    <m/>
    <s v="No"/>
  </r>
  <r>
    <x v="5"/>
    <s v="United Kingdom"/>
    <s v="GB0002374006"/>
    <n v="237400"/>
    <s v="Annual"/>
    <d v="2022-10-06T00:00:00"/>
    <s v="Management"/>
    <s v="Yes"/>
    <n v="11"/>
    <s v="Re-elect Lady Mendelsohn as Director"/>
    <s v="Election of Directors"/>
    <s v="For"/>
    <x v="0"/>
    <m/>
    <s v="No"/>
  </r>
  <r>
    <x v="5"/>
    <s v="United Kingdom"/>
    <s v="GB0002374006"/>
    <n v="237400"/>
    <s v="Annual"/>
    <d v="2022-10-06T00:00:00"/>
    <s v="Management"/>
    <s v="Yes"/>
    <n v="12"/>
    <s v="Re-elect Ivan Menezes as Director"/>
    <s v="Election of Directors"/>
    <s v="For"/>
    <x v="0"/>
    <m/>
    <s v="No"/>
  </r>
  <r>
    <x v="5"/>
    <s v="United Kingdom"/>
    <s v="GB0002374006"/>
    <n v="237400"/>
    <s v="Annual"/>
    <d v="2022-10-06T00:00:00"/>
    <s v="Management"/>
    <s v="Yes"/>
    <n v="13"/>
    <s v="Re-elect Alan Stewart as Director"/>
    <s v="Election of Directors"/>
    <s v="For"/>
    <x v="0"/>
    <m/>
    <s v="No"/>
  </r>
  <r>
    <x v="5"/>
    <s v="United Kingdom"/>
    <s v="GB0002374006"/>
    <n v="237400"/>
    <s v="Annual"/>
    <d v="2022-10-06T00:00:00"/>
    <s v="Management"/>
    <s v="Yes"/>
    <n v="14"/>
    <s v="Re-elect Ireena Vittal as Director"/>
    <s v="Election of Directors"/>
    <s v="For"/>
    <x v="0"/>
    <m/>
    <s v="No"/>
  </r>
  <r>
    <x v="5"/>
    <s v="United Kingdom"/>
    <s v="GB0002374006"/>
    <n v="237400"/>
    <s v="Annual"/>
    <d v="2022-10-06T00:00:00"/>
    <s v="Management"/>
    <s v="Yes"/>
    <n v="15"/>
    <s v="Reappoint PricewaterhouseCoopers LLP as Auditors"/>
    <s v="Auditors"/>
    <s v="For"/>
    <x v="0"/>
    <m/>
    <s v="No"/>
  </r>
  <r>
    <x v="5"/>
    <s v="United Kingdom"/>
    <s v="GB0002374006"/>
    <n v="237400"/>
    <s v="Annual"/>
    <d v="2022-10-06T00:00:00"/>
    <s v="Management"/>
    <s v="Yes"/>
    <n v="16"/>
    <s v="Authorise the Audit Committee to Fix Remuneration of Auditors"/>
    <s v="Incentives and Remuneration"/>
    <s v="For"/>
    <x v="0"/>
    <m/>
    <s v="No"/>
  </r>
  <r>
    <x v="5"/>
    <s v="United Kingdom"/>
    <s v="GB0002374006"/>
    <n v="237400"/>
    <s v="Annual"/>
    <d v="2022-10-06T00:00:00"/>
    <s v="Management"/>
    <s v="Yes"/>
    <n v="17"/>
    <s v="Authorise UK Political Donations and Expenditure"/>
    <s v="Other"/>
    <s v="For"/>
    <x v="0"/>
    <m/>
    <s v="No"/>
  </r>
  <r>
    <x v="5"/>
    <s v="United Kingdom"/>
    <s v="GB0002374006"/>
    <n v="237400"/>
    <s v="Annual"/>
    <d v="2022-10-06T00:00:00"/>
    <s v="Management"/>
    <s v="Yes"/>
    <n v="18"/>
    <s v="Amend Irish Share Ownership Plan"/>
    <s v="Other"/>
    <s v="For"/>
    <x v="0"/>
    <m/>
    <s v="No"/>
  </r>
  <r>
    <x v="5"/>
    <s v="United Kingdom"/>
    <s v="GB0002374006"/>
    <n v="237400"/>
    <s v="Annual"/>
    <d v="2022-10-06T00:00:00"/>
    <s v="Management"/>
    <s v="Yes"/>
    <n v="19"/>
    <s v="Authorise Issue of Equity"/>
    <s v="Other"/>
    <s v="For"/>
    <x v="1"/>
    <s v="We will not support routine authorities to issue shares with pre-emption rights exceeding 20% of the issued share capital as they are potentially overly dilutive and therefore not in the interest of existing shareholders."/>
    <s v="Yes"/>
  </r>
  <r>
    <x v="5"/>
    <s v="United Kingdom"/>
    <s v="GB0002374006"/>
    <n v="237400"/>
    <s v="Annual"/>
    <d v="2022-10-06T00:00:00"/>
    <s v="Management"/>
    <s v="Yes"/>
    <n v="20"/>
    <s v="Authorise Issue of Equity without Pre-emptive Rights"/>
    <s v="Other"/>
    <s v="For"/>
    <x v="0"/>
    <m/>
    <s v="No"/>
  </r>
  <r>
    <x v="5"/>
    <s v="United Kingdom"/>
    <s v="GB0002374006"/>
    <n v="237400"/>
    <s v="Annual"/>
    <d v="2022-10-06T00:00:00"/>
    <s v="Management"/>
    <s v="Yes"/>
    <n v="21"/>
    <s v="Authorise Market Purchase of Ordinary Shares"/>
    <s v="Other"/>
    <s v="For"/>
    <x v="0"/>
    <m/>
    <s v="No"/>
  </r>
  <r>
    <x v="5"/>
    <s v="United Kingdom"/>
    <s v="GB0002374006"/>
    <n v="237400"/>
    <s v="Annual"/>
    <d v="2022-10-06T00:00:00"/>
    <s v="Management"/>
    <s v="Yes"/>
    <n v="22"/>
    <s v="Authorise the Company to Call General Meeting with Two Weeks' Notice"/>
    <s v="Other"/>
    <s v="For"/>
    <x v="0"/>
    <m/>
    <s v="No"/>
  </r>
  <r>
    <x v="6"/>
    <s v="United Kingdom"/>
    <s v="GB00B082RF11"/>
    <s v="B082RF1"/>
    <s v="Special"/>
    <d v="2022-10-06T00:00:00"/>
    <s v="Management"/>
    <s v="Yes"/>
    <n v="1"/>
    <s v="Approve Acquisition of Terminix Global Holdings, Inc"/>
    <s v="Other"/>
    <s v="For"/>
    <x v="0"/>
    <m/>
    <s v="No"/>
  </r>
  <r>
    <x v="6"/>
    <s v="United Kingdom"/>
    <s v="GB00B082RF11"/>
    <s v="B082RF1"/>
    <s v="Special"/>
    <d v="2022-10-06T00:00:00"/>
    <s v="Management"/>
    <s v="Yes"/>
    <n v="2"/>
    <s v="Authorise Issue of Equity in Connection with the Acquisition"/>
    <s v="Other"/>
    <s v="For"/>
    <x v="0"/>
    <m/>
    <s v="No"/>
  </r>
  <r>
    <x v="6"/>
    <s v="United Kingdom"/>
    <s v="GB00B082RF11"/>
    <s v="B082RF1"/>
    <s v="Special"/>
    <d v="2022-10-06T00:00:00"/>
    <s v="Management"/>
    <s v="Yes"/>
    <n v="3"/>
    <s v="Approve Increase in Borrowing Limit Under the Company's Articles of Association"/>
    <s v="Other"/>
    <s v="For"/>
    <x v="0"/>
    <m/>
    <s v="No"/>
  </r>
  <r>
    <x v="6"/>
    <s v="United Kingdom"/>
    <s v="GB00B082RF11"/>
    <s v="B082RF1"/>
    <s v="Special"/>
    <d v="2022-10-06T00:00:00"/>
    <s v="Management"/>
    <s v="Yes"/>
    <n v="4"/>
    <s v="Approve Terminix Share Plan"/>
    <s v="Other"/>
    <s v="For"/>
    <x v="1"/>
    <s v="Change-in-control provisions allow for accelerated vesting."/>
    <s v="Yes"/>
  </r>
  <r>
    <x v="7"/>
    <s v="USA"/>
    <s v="US7496851038"/>
    <n v="2756174"/>
    <s v="Annual"/>
    <d v="2022-10-06T00:00:00"/>
    <s v="Management"/>
    <s v="Yes"/>
    <n v="1.1000000000000001"/>
    <s v="Elect Director Kirkland B. Andrews"/>
    <s v="Election of Directors"/>
    <s v="For"/>
    <x v="0"/>
    <m/>
    <s v="No"/>
  </r>
  <r>
    <x v="7"/>
    <s v="USA"/>
    <s v="US7496851038"/>
    <n v="2756174"/>
    <s v="Annual"/>
    <d v="2022-10-06T00:00:00"/>
    <s v="Management"/>
    <s v="Yes"/>
    <n v="1.2"/>
    <s v="Elect Director Ellen M. Pawlikowski"/>
    <s v="Election of Directors"/>
    <s v="For"/>
    <x v="0"/>
    <m/>
    <s v="No"/>
  </r>
  <r>
    <x v="7"/>
    <s v="USA"/>
    <s v="US7496851038"/>
    <n v="2756174"/>
    <s v="Annual"/>
    <d v="2022-10-06T00:00:00"/>
    <s v="Management"/>
    <s v="Yes"/>
    <n v="1.3"/>
    <s v="Elect Director Frank C. Sullivan"/>
    <s v="Election of Directors"/>
    <s v="For"/>
    <x v="3"/>
    <s v="Executive Chair and no appropriate independent counterbalance in place."/>
    <s v="Yes"/>
  </r>
  <r>
    <x v="7"/>
    <s v="USA"/>
    <s v="US7496851038"/>
    <n v="2756174"/>
    <s v="Annual"/>
    <d v="2022-10-06T00:00:00"/>
    <s v="Management"/>
    <s v="Yes"/>
    <n v="1.4"/>
    <s v="Elect Director Elizabeth F. Whited"/>
    <s v="Election of Directors"/>
    <s v="For"/>
    <x v="0"/>
    <m/>
    <s v="No"/>
  </r>
  <r>
    <x v="7"/>
    <s v="USA"/>
    <s v="US7496851038"/>
    <n v="2756174"/>
    <s v="Annual"/>
    <d v="2022-10-06T00:00:00"/>
    <s v="Management"/>
    <s v="Yes"/>
    <n v="2"/>
    <s v="Advisory Vote to Ratify Named Executive Officers' Compensation"/>
    <s v="Other"/>
    <s v="For"/>
    <x v="1"/>
    <s v="Executive pay granted/vested during the year is not aligned with performance. Disclosure provided does not allow shareholders to make an informed assessment of remuneration paid during the year. We will not support the remuneration where severance packages are in excess of 2yrs fixed salary plus average bonus pay. Accelerated vesting of outstanding awards is contrary to the alignment between executive pay and shareholder long-term interest."/>
    <s v="Yes"/>
  </r>
  <r>
    <x v="7"/>
    <s v="USA"/>
    <s v="US7496851038"/>
    <n v="2756174"/>
    <s v="Annual"/>
    <d v="2022-10-06T00:00:00"/>
    <s v="Management"/>
    <s v="Yes"/>
    <n v="3"/>
    <s v="Ratify Deloitte &amp; Touche LLP as Auditors"/>
    <s v="Auditors"/>
    <s v="For"/>
    <x v="0"/>
    <m/>
    <s v="No"/>
  </r>
  <r>
    <x v="8"/>
    <s v="Singapore"/>
    <s v="SG1J26887955"/>
    <n v="6303866"/>
    <s v="Annual"/>
    <d v="2022-10-06T00:00:00"/>
    <s v="Management"/>
    <s v="Yes"/>
    <n v="1"/>
    <s v="Adopt Financial Statements and Directors' and Auditors' Reports"/>
    <s v="Election of Directors"/>
    <s v="For"/>
    <x v="0"/>
    <m/>
    <s v="No"/>
  </r>
  <r>
    <x v="8"/>
    <s v="Singapore"/>
    <s v="SG1J26887955"/>
    <n v="6303866"/>
    <s v="Annual"/>
    <d v="2022-10-06T00:00:00"/>
    <s v="Management"/>
    <s v="Yes"/>
    <n v="2"/>
    <s v="Approve Final Dividend"/>
    <s v="Other"/>
    <s v="For"/>
    <x v="0"/>
    <m/>
    <s v="No"/>
  </r>
  <r>
    <x v="8"/>
    <s v="Singapore"/>
    <s v="SG1J26887955"/>
    <n v="6303866"/>
    <s v="Annual"/>
    <d v="2022-10-06T00:00:00"/>
    <s v="Management"/>
    <s v="Yes"/>
    <n v="5"/>
    <s v="Approve Directors' Fees to be Paid to the Chairman"/>
    <s v="Election of Directors"/>
    <s v="For"/>
    <x v="0"/>
    <m/>
    <s v="No"/>
  </r>
  <r>
    <x v="8"/>
    <s v="Singapore"/>
    <s v="SG1J26887955"/>
    <n v="6303866"/>
    <s v="Annual"/>
    <d v="2022-10-06T00:00:00"/>
    <s v="Management"/>
    <s v="Yes"/>
    <n v="6"/>
    <s v="Approve Directors' Fees to be Paid to All Directors (Other than the Chief Executive Officer)"/>
    <s v="Election of Directors"/>
    <s v="For"/>
    <x v="0"/>
    <m/>
    <s v="No"/>
  </r>
  <r>
    <x v="8"/>
    <s v="Singapore"/>
    <s v="SG1J26887955"/>
    <n v="6303866"/>
    <s v="Annual"/>
    <d v="2022-10-06T00:00:00"/>
    <s v="Management"/>
    <s v="Yes"/>
    <n v="7"/>
    <s v="Approve KPMG LLP as Auditors and Authorize Board to Fix Their Remuneration"/>
    <s v="Incentives and Remuneration"/>
    <s v="For"/>
    <x v="0"/>
    <m/>
    <s v="No"/>
  </r>
  <r>
    <x v="8"/>
    <s v="Singapore"/>
    <s v="SG1J26887955"/>
    <n v="6303866"/>
    <s v="Annual"/>
    <d v="2022-10-06T00:00:00"/>
    <s v="Management"/>
    <s v="Yes"/>
    <n v="8"/>
    <s v="Approve Issuance of Shares Pursuant to the Singapore Exchange Limited Scrip Dividend Scheme"/>
    <s v="Other"/>
    <s v="For"/>
    <x v="0"/>
    <m/>
    <s v="No"/>
  </r>
  <r>
    <x v="8"/>
    <s v="Singapore"/>
    <s v="SG1J26887955"/>
    <n v="6303866"/>
    <s v="Annual"/>
    <d v="2022-10-06T00:00:00"/>
    <s v="Management"/>
    <s v="Yes"/>
    <n v="9"/>
    <s v="Approve Issuance of Equity or Equity-Linked Securities with or without Preemptive Rights"/>
    <s v="Other"/>
    <s v="For"/>
    <x v="1"/>
    <s v="We will not support routine authorities to issue shares with pre-emption rights exceeding 20% of the issued share capital as they are potentially overly dilutive and therefore not in the interest of existing shareholders."/>
    <s v="Yes"/>
  </r>
  <r>
    <x v="8"/>
    <s v="Singapore"/>
    <s v="SG1J26887955"/>
    <n v="6303866"/>
    <s v="Annual"/>
    <d v="2022-10-06T00:00:00"/>
    <s v="Management"/>
    <s v="Yes"/>
    <n v="10"/>
    <s v="Authorize Share Repurchase Program"/>
    <s v="Other"/>
    <s v="For"/>
    <x v="0"/>
    <m/>
    <s v="No"/>
  </r>
  <r>
    <x v="8"/>
    <s v="Singapore"/>
    <s v="SG1J26887955"/>
    <n v="6303866"/>
    <s v="Annual"/>
    <d v="2022-10-06T00:00:00"/>
    <s v="Management"/>
    <s v="Yes"/>
    <s v="3a"/>
    <s v="Elect Beh Swan Gin as Director"/>
    <s v="Election of Directors"/>
    <s v="For"/>
    <x v="1"/>
    <s v="The Company has not met our expectations and principles in regard to gender diversity."/>
    <s v="Yes"/>
  </r>
  <r>
    <x v="8"/>
    <s v="Singapore"/>
    <s v="SG1J26887955"/>
    <n v="6303866"/>
    <s v="Annual"/>
    <d v="2022-10-06T00:00:00"/>
    <s v="Management"/>
    <s v="Yes"/>
    <s v="3b"/>
    <s v="Elect Chew Gek Khim as Director"/>
    <s v="Election of Directors"/>
    <s v="For"/>
    <x v="1"/>
    <s v="Director is considered overboarded according to UBS guidelines."/>
    <s v="Yes"/>
  </r>
  <r>
    <x v="8"/>
    <s v="Singapore"/>
    <s v="SG1J26887955"/>
    <n v="6303866"/>
    <s v="Annual"/>
    <d v="2022-10-06T00:00:00"/>
    <s v="Management"/>
    <s v="Yes"/>
    <s v="3c"/>
    <s v="Elect Lim Sok Hui as Director"/>
    <s v="Election of Directors"/>
    <s v="For"/>
    <x v="0"/>
    <m/>
    <s v="No"/>
  </r>
  <r>
    <x v="8"/>
    <s v="Singapore"/>
    <s v="SG1J26887955"/>
    <n v="6303866"/>
    <s v="Annual"/>
    <d v="2022-10-06T00:00:00"/>
    <s v="Management"/>
    <s v="Yes"/>
    <s v="4a"/>
    <s v="Elect Koh Boon Hwee as Director"/>
    <s v="Election of Directors"/>
    <s v="For"/>
    <x v="0"/>
    <m/>
    <s v="No"/>
  </r>
  <r>
    <x v="8"/>
    <s v="Singapore"/>
    <s v="SG1J26887955"/>
    <n v="6303866"/>
    <s v="Annual"/>
    <d v="2022-10-06T00:00:00"/>
    <s v="Management"/>
    <s v="Yes"/>
    <s v="4b"/>
    <s v="Elect Tsien Samuel Nag as Director"/>
    <s v="Election of Directors"/>
    <s v="For"/>
    <x v="0"/>
    <m/>
    <s v="No"/>
  </r>
  <r>
    <x v="9"/>
    <s v="USA"/>
    <s v="US88087E1001"/>
    <s v="BMD3QK1"/>
    <s v="Special"/>
    <d v="2022-10-06T00:00:00"/>
    <s v="Management"/>
    <s v="Yes"/>
    <n v="1"/>
    <s v="Approve Merger Agreement"/>
    <s v="Other"/>
    <s v="For"/>
    <x v="0"/>
    <m/>
    <s v="No"/>
  </r>
  <r>
    <x v="9"/>
    <s v="USA"/>
    <s v="US88087E1001"/>
    <s v="BMD3QK1"/>
    <s v="Special"/>
    <d v="2022-10-06T00:00:00"/>
    <s v="Management"/>
    <s v="Yes"/>
    <n v="2"/>
    <s v="Advisory Vote on Golden Parachutes"/>
    <s v="Other"/>
    <s v="For"/>
    <x v="0"/>
    <m/>
    <s v="No"/>
  </r>
  <r>
    <x v="10"/>
    <s v="USA"/>
    <s v="US03769M1062"/>
    <s v="BN44JF6"/>
    <s v="Annual"/>
    <d v="2022-10-07T00:00:00"/>
    <s v="Management"/>
    <s v="Yes"/>
    <n v="1.1000000000000001"/>
    <s v="Elect Director Marc A. Beilinson"/>
    <s v="Election of Directors"/>
    <s v="For"/>
    <x v="0"/>
    <m/>
    <s v="No"/>
  </r>
  <r>
    <x v="10"/>
    <s v="USA"/>
    <s v="US03769M1062"/>
    <s v="BN44JF6"/>
    <s v="Annual"/>
    <d v="2022-10-07T00:00:00"/>
    <s v="Management"/>
    <s v="Yes"/>
    <n v="1.1000000000000001"/>
    <s v="Elect Director Scott Kleinman"/>
    <s v="Election of Directors"/>
    <s v="For"/>
    <x v="0"/>
    <m/>
    <s v="No"/>
  </r>
  <r>
    <x v="10"/>
    <s v="USA"/>
    <s v="US03769M1062"/>
    <s v="BN44JF6"/>
    <s v="Annual"/>
    <d v="2022-10-07T00:00:00"/>
    <s v="Management"/>
    <s v="Yes"/>
    <n v="1.1100000000000001"/>
    <s v="Elect Director A.B. Krongard"/>
    <s v="Election of Directors"/>
    <s v="For"/>
    <x v="0"/>
    <m/>
    <s v="No"/>
  </r>
  <r>
    <x v="10"/>
    <s v="USA"/>
    <s v="US03769M1062"/>
    <s v="BN44JF6"/>
    <s v="Annual"/>
    <d v="2022-10-07T00:00:00"/>
    <s v="Management"/>
    <s v="Yes"/>
    <n v="1.1200000000000001"/>
    <s v="Elect Director Pauline Richards"/>
    <s v="Election of Directors"/>
    <s v="For"/>
    <x v="0"/>
    <m/>
    <s v="No"/>
  </r>
  <r>
    <x v="10"/>
    <s v="USA"/>
    <s v="US03769M1062"/>
    <s v="BN44JF6"/>
    <s v="Annual"/>
    <d v="2022-10-07T00:00:00"/>
    <s v="Management"/>
    <s v="Yes"/>
    <n v="1.1299999999999999"/>
    <s v="Elect Director Marc Rowan"/>
    <s v="Election of Directors"/>
    <s v="For"/>
    <x v="0"/>
    <m/>
    <s v="No"/>
  </r>
  <r>
    <x v="10"/>
    <s v="USA"/>
    <s v="US03769M1062"/>
    <s v="BN44JF6"/>
    <s v="Annual"/>
    <d v="2022-10-07T00:00:00"/>
    <s v="Management"/>
    <s v="Yes"/>
    <n v="1.1399999999999999"/>
    <s v="Elect Director David Simon"/>
    <s v="Election of Directors"/>
    <s v="For"/>
    <x v="3"/>
    <s v="Director is considered overboarded according to UBS guidelines."/>
    <s v="Yes"/>
  </r>
  <r>
    <x v="10"/>
    <s v="USA"/>
    <s v="US03769M1062"/>
    <s v="BN44JF6"/>
    <s v="Annual"/>
    <d v="2022-10-07T00:00:00"/>
    <s v="Management"/>
    <s v="Yes"/>
    <n v="1.1499999999999999"/>
    <s v="Elect Director Lynn Swann"/>
    <s v="Election of Directors"/>
    <s v="For"/>
    <x v="0"/>
    <m/>
    <s v="No"/>
  </r>
  <r>
    <x v="10"/>
    <s v="USA"/>
    <s v="US03769M1062"/>
    <s v="BN44JF6"/>
    <s v="Annual"/>
    <d v="2022-10-07T00:00:00"/>
    <s v="Management"/>
    <s v="Yes"/>
    <n v="1.1599999999999999"/>
    <s v="Elect Director James Zelter"/>
    <s v="Election of Directors"/>
    <s v="For"/>
    <x v="0"/>
    <m/>
    <s v="No"/>
  </r>
  <r>
    <x v="10"/>
    <s v="USA"/>
    <s v="US03769M1062"/>
    <s v="BN44JF6"/>
    <s v="Annual"/>
    <d v="2022-10-07T00:00:00"/>
    <s v="Management"/>
    <s v="Yes"/>
    <n v="1.2"/>
    <s v="Elect Director James R. Belardi"/>
    <s v="Election of Directors"/>
    <s v="For"/>
    <x v="0"/>
    <m/>
    <s v="No"/>
  </r>
  <r>
    <x v="10"/>
    <s v="USA"/>
    <s v="US03769M1062"/>
    <s v="BN44JF6"/>
    <s v="Annual"/>
    <d v="2022-10-07T00:00:00"/>
    <s v="Management"/>
    <s v="Yes"/>
    <n v="1.3"/>
    <s v="Elect Director Jessica Bibliowicz"/>
    <s v="Election of Directors"/>
    <s v="For"/>
    <x v="0"/>
    <m/>
    <s v="No"/>
  </r>
  <r>
    <x v="10"/>
    <s v="USA"/>
    <s v="US03769M1062"/>
    <s v="BN44JF6"/>
    <s v="Annual"/>
    <d v="2022-10-07T00:00:00"/>
    <s v="Management"/>
    <s v="Yes"/>
    <n v="1.4"/>
    <s v="Elect Director Walter (Jay) Clayton, III"/>
    <s v="Election of Directors"/>
    <s v="For"/>
    <x v="0"/>
    <m/>
    <s v="No"/>
  </r>
  <r>
    <x v="10"/>
    <s v="USA"/>
    <s v="US03769M1062"/>
    <s v="BN44JF6"/>
    <s v="Annual"/>
    <d v="2022-10-07T00:00:00"/>
    <s v="Management"/>
    <s v="Yes"/>
    <n v="1.5"/>
    <s v="Elect Director Michael Ducey"/>
    <s v="Election of Directors"/>
    <s v="For"/>
    <x v="0"/>
    <m/>
    <s v="No"/>
  </r>
  <r>
    <x v="10"/>
    <s v="USA"/>
    <s v="US03769M1062"/>
    <s v="BN44JF6"/>
    <s v="Annual"/>
    <d v="2022-10-07T00:00:00"/>
    <s v="Management"/>
    <s v="Yes"/>
    <n v="1.6"/>
    <s v="Elect Director Richard Emerson"/>
    <s v="Election of Directors"/>
    <s v="For"/>
    <x v="0"/>
    <m/>
    <s v="No"/>
  </r>
  <r>
    <x v="10"/>
    <s v="USA"/>
    <s v="US03769M1062"/>
    <s v="BN44JF6"/>
    <s v="Annual"/>
    <d v="2022-10-07T00:00:00"/>
    <s v="Management"/>
    <s v="Yes"/>
    <n v="1.7"/>
    <s v="Elect Director Kerry Murphy Healey"/>
    <s v="Election of Directors"/>
    <s v="For"/>
    <x v="0"/>
    <m/>
    <s v="No"/>
  </r>
  <r>
    <x v="10"/>
    <s v="USA"/>
    <s v="US03769M1062"/>
    <s v="BN44JF6"/>
    <s v="Annual"/>
    <d v="2022-10-07T00:00:00"/>
    <s v="Management"/>
    <s v="Yes"/>
    <n v="1.8"/>
    <s v="Elect Director Mitra Hormozi"/>
    <s v="Election of Directors"/>
    <s v="For"/>
    <x v="0"/>
    <m/>
    <s v="No"/>
  </r>
  <r>
    <x v="10"/>
    <s v="USA"/>
    <s v="US03769M1062"/>
    <s v="BN44JF6"/>
    <s v="Annual"/>
    <d v="2022-10-07T00:00:00"/>
    <s v="Management"/>
    <s v="Yes"/>
    <n v="1.9"/>
    <s v="Elect Director Pamela Joyner"/>
    <s v="Election of Directors"/>
    <s v="For"/>
    <x v="0"/>
    <m/>
    <s v="No"/>
  </r>
  <r>
    <x v="10"/>
    <s v="USA"/>
    <s v="US03769M1062"/>
    <s v="BN44JF6"/>
    <s v="Annual"/>
    <d v="2022-10-07T00:00:00"/>
    <s v="Management"/>
    <s v="Yes"/>
    <n v="2"/>
    <s v="Ratify Deloitte &amp; Touche LLP as Auditors"/>
    <s v="Auditors"/>
    <s v="For"/>
    <x v="1"/>
    <s v="Auditors have received excessive fees for non-audit services without valid justification."/>
    <s v="Yes"/>
  </r>
  <r>
    <x v="11"/>
    <s v="USA"/>
    <s v="US91332U1016"/>
    <s v="BLFDXH8"/>
    <s v="Special"/>
    <d v="2022-10-07T00:00:00"/>
    <s v="Management"/>
    <s v="Yes"/>
    <n v="1"/>
    <s v="Issue Shares in Connection with Merger"/>
    <s v="Other"/>
    <s v="For"/>
    <x v="0"/>
    <m/>
    <s v="No"/>
  </r>
  <r>
    <x v="11"/>
    <s v="USA"/>
    <s v="US91332U1016"/>
    <s v="BLFDXH8"/>
    <s v="Special"/>
    <d v="2022-10-07T00:00:00"/>
    <s v="Management"/>
    <s v="Yes"/>
    <n v="2"/>
    <s v="Adjourn Meeting"/>
    <s v="Other"/>
    <s v="For"/>
    <x v="0"/>
    <m/>
    <s v="No"/>
  </r>
  <r>
    <x v="12"/>
    <s v="India"/>
    <s v="INE079A01024"/>
    <s v="B09QQ11"/>
    <s v="Extraordinary Shareholders"/>
    <d v="2022-10-08T00:00:00"/>
    <s v="Management"/>
    <s v="Yes"/>
    <n v="1"/>
    <s v="Elect Gautam S. Adani as Director"/>
    <s v="Election of Directors"/>
    <s v="For"/>
    <x v="0"/>
    <m/>
    <s v="No"/>
  </r>
  <r>
    <x v="12"/>
    <s v="India"/>
    <s v="INE079A01024"/>
    <s v="B09QQ11"/>
    <s v="Extraordinary Shareholders"/>
    <d v="2022-10-08T00:00:00"/>
    <s v="Management"/>
    <s v="Yes"/>
    <n v="2"/>
    <s v="Elect Karan Adani as Director"/>
    <s v="Election of Directors"/>
    <s v="For"/>
    <x v="0"/>
    <m/>
    <s v="No"/>
  </r>
  <r>
    <x v="12"/>
    <s v="India"/>
    <s v="INE079A01024"/>
    <s v="B09QQ11"/>
    <s v="Extraordinary Shareholders"/>
    <d v="2022-10-08T00:00:00"/>
    <s v="Management"/>
    <s v="Yes"/>
    <n v="3"/>
    <s v="Elect M. R. Kumar as Director"/>
    <s v="Election of Directors"/>
    <s v="For"/>
    <x v="0"/>
    <m/>
    <s v="No"/>
  </r>
  <r>
    <x v="12"/>
    <s v="India"/>
    <s v="INE079A01024"/>
    <s v="B09QQ11"/>
    <s v="Extraordinary Shareholders"/>
    <d v="2022-10-08T00:00:00"/>
    <s v="Management"/>
    <s v="Yes"/>
    <n v="4"/>
    <s v="Elect Maheswar Sahu as Director"/>
    <s v="Election of Directors"/>
    <s v="For"/>
    <x v="0"/>
    <m/>
    <s v="No"/>
  </r>
  <r>
    <x v="12"/>
    <s v="India"/>
    <s v="INE079A01024"/>
    <s v="B09QQ11"/>
    <s v="Extraordinary Shareholders"/>
    <d v="2022-10-08T00:00:00"/>
    <s v="Management"/>
    <s v="Yes"/>
    <n v="5"/>
    <s v="Elect Rajnish Kumar as Director"/>
    <s v="Election of Directors"/>
    <s v="For"/>
    <x v="0"/>
    <m/>
    <s v="No"/>
  </r>
  <r>
    <x v="12"/>
    <s v="India"/>
    <s v="INE079A01024"/>
    <s v="B09QQ11"/>
    <s v="Extraordinary Shareholders"/>
    <d v="2022-10-08T00:00:00"/>
    <s v="Management"/>
    <s v="Yes"/>
    <n v="6"/>
    <s v="Elect Ameet Desai as Director"/>
    <s v="Election of Directors"/>
    <s v="For"/>
    <x v="0"/>
    <m/>
    <s v="No"/>
  </r>
  <r>
    <x v="12"/>
    <s v="India"/>
    <s v="INE079A01024"/>
    <s v="B09QQ11"/>
    <s v="Extraordinary Shareholders"/>
    <d v="2022-10-08T00:00:00"/>
    <s v="Management"/>
    <s v="Yes"/>
    <n v="7"/>
    <s v="Elect Purvi Sheth as Director"/>
    <s v="Election of Directors"/>
    <s v="For"/>
    <x v="0"/>
    <m/>
    <s v="No"/>
  </r>
  <r>
    <x v="12"/>
    <s v="India"/>
    <s v="INE079A01024"/>
    <s v="B09QQ11"/>
    <s v="Extraordinary Shareholders"/>
    <d v="2022-10-08T00:00:00"/>
    <s v="Management"/>
    <s v="Yes"/>
    <n v="8"/>
    <s v="Elect Ajay Kapur as Director"/>
    <s v="Election of Directors"/>
    <s v="For"/>
    <x v="0"/>
    <m/>
    <s v="No"/>
  </r>
  <r>
    <x v="12"/>
    <s v="India"/>
    <s v="INE079A01024"/>
    <s v="B09QQ11"/>
    <s v="Extraordinary Shareholders"/>
    <d v="2022-10-08T00:00:00"/>
    <s v="Management"/>
    <s v="Yes"/>
    <n v="9"/>
    <s v="Approve Appointment and Remuneration of Ajay Kapur as Whole-Time Director and CEO"/>
    <s v="Election of Directors"/>
    <s v="For"/>
    <x v="0"/>
    <m/>
    <s v="No"/>
  </r>
  <r>
    <x v="12"/>
    <s v="India"/>
    <s v="INE079A01024"/>
    <s v="B09QQ11"/>
    <s v="Extraordinary Shareholders"/>
    <d v="2022-10-08T00:00:00"/>
    <s v="Management"/>
    <s v="Yes"/>
    <n v="10"/>
    <s v="Amend Articles of Association"/>
    <s v="Other"/>
    <s v="For"/>
    <x v="0"/>
    <m/>
    <s v="No"/>
  </r>
  <r>
    <x v="12"/>
    <s v="India"/>
    <s v="INE079A01024"/>
    <s v="B09QQ11"/>
    <s v="Extraordinary Shareholders"/>
    <d v="2022-10-08T00:00:00"/>
    <s v="Management"/>
    <s v="Yes"/>
    <n v="11"/>
    <s v="Change Location of Registered Office"/>
    <s v="Other"/>
    <s v="For"/>
    <x v="0"/>
    <m/>
    <s v="No"/>
  </r>
  <r>
    <x v="12"/>
    <s v="India"/>
    <s v="INE079A01024"/>
    <s v="B09QQ11"/>
    <s v="Extraordinary Shareholders"/>
    <d v="2022-10-08T00:00:00"/>
    <s v="Management"/>
    <s v="Yes"/>
    <n v="12"/>
    <s v="Approve Issuance of Securities to Harmonia Trade and Investment Ltd on a Preferential Basis"/>
    <s v="Other"/>
    <s v="For"/>
    <x v="1"/>
    <s v="We will not support corporate transactions (and share authorities instrumental to it) when we have concerns over potential dilution or the transactions not being in the interest of existing shareholders."/>
    <s v="Yes"/>
  </r>
  <r>
    <x v="13"/>
    <s v="China"/>
    <s v="CNE100002RZ2"/>
    <s v="BFY1ZJ7"/>
    <s v="Special"/>
    <d v="2022-10-10T00:00:00"/>
    <s v="Management"/>
    <s v="Yes"/>
    <n v="1"/>
    <s v="Approve Change of Registered Address and Amendment of Articles of Association"/>
    <s v="Other"/>
    <s v="For"/>
    <x v="0"/>
    <m/>
    <s v="No"/>
  </r>
  <r>
    <x v="13"/>
    <s v="China"/>
    <s v="CNE100002RZ2"/>
    <s v="BFY1ZJ7"/>
    <s v="Special"/>
    <d v="2022-10-10T00:00:00"/>
    <s v="Management"/>
    <s v="Yes"/>
    <n v="2"/>
    <s v="Approve Equity Disposal"/>
    <s v="Other"/>
    <s v="For"/>
    <x v="0"/>
    <m/>
    <s v="No"/>
  </r>
  <r>
    <x v="13"/>
    <s v="China"/>
    <s v="CNE100002RZ2"/>
    <s v="BFY1ZJ7"/>
    <s v="Special"/>
    <d v="2022-10-10T00:00:00"/>
    <s v="Management"/>
    <s v="Yes"/>
    <n v="3.1"/>
    <s v="Elect Guan Zhipeng as Supervisor"/>
    <s v="Other"/>
    <s v="For"/>
    <x v="0"/>
    <m/>
    <s v="No"/>
  </r>
  <r>
    <x v="14"/>
    <s v="Italy"/>
    <s v="IT0003506190"/>
    <n v="7667163"/>
    <s v="Ordinary Shareholders"/>
    <d v="2022-10-10T00:00:00"/>
    <s v="Management"/>
    <s v="Yes"/>
    <n v="1"/>
    <s v="Amend 2014 Phantom Stock Option Plan and 2017 Additional Incentive Plan - Phantom Stock Option"/>
    <s v="Other"/>
    <s v="For"/>
    <x v="0"/>
    <m/>
    <s v="No"/>
  </r>
  <r>
    <x v="14"/>
    <s v="Italy"/>
    <s v="IT0003506190"/>
    <n v="7667163"/>
    <s v="Ordinary Shareholders"/>
    <d v="2022-10-10T00:00:00"/>
    <s v="Management"/>
    <s v="Yes"/>
    <n v="2"/>
    <s v="Revoke 2022-2027 Employee Share Ownership Plan"/>
    <s v="Other"/>
    <s v="For"/>
    <x v="0"/>
    <m/>
    <s v="No"/>
  </r>
  <r>
    <x v="15"/>
    <s v="China"/>
    <s v="CNE0000015R4"/>
    <n v="6307954"/>
    <s v="Special"/>
    <d v="2022-10-10T00:00:00"/>
    <s v="Management"/>
    <s v="Yes"/>
    <n v="1"/>
    <s v="Elect Wu Xiaodi as Non-independent Director"/>
    <s v="Election of Directors"/>
    <s v="For"/>
    <x v="0"/>
    <m/>
    <s v="No"/>
  </r>
  <r>
    <x v="16"/>
    <s v="China"/>
    <s v="CNE100003688"/>
    <s v="BFZ2PK0"/>
    <s v="Extraordinary Shareholders"/>
    <d v="2022-10-10T00:00:00"/>
    <s v="Management"/>
    <s v="Yes"/>
    <n v="1"/>
    <s v="Elect Fang Xiaobing as Director and Authorize Any Director to Sign a Director's Service Contract with Him"/>
    <s v="Election of Directors"/>
    <s v="For"/>
    <x v="0"/>
    <m/>
    <s v="No"/>
  </r>
  <r>
    <x v="16"/>
    <s v="China"/>
    <s v="CNE100003688"/>
    <s v="BFZ2PK0"/>
    <s v="Extraordinary Shareholders"/>
    <d v="2022-10-10T00:00:00"/>
    <s v="Management"/>
    <s v="Yes"/>
    <n v="2"/>
    <s v="Elect Dong Chunbo as Director, Authorize Any Director to Sign a Director's Service Contract with Him and Authorize Board to Fix His Remuneration"/>
    <s v="Election of Directors"/>
    <s v="For"/>
    <x v="0"/>
    <m/>
    <s v="No"/>
  </r>
  <r>
    <x v="16"/>
    <s v="China"/>
    <s v="CNE100003688"/>
    <s v="BFZ2PK0"/>
    <s v="Extraordinary Shareholders"/>
    <d v="2022-10-10T00:00:00"/>
    <s v="Management"/>
    <s v="Yes"/>
    <n v="3"/>
    <s v="Elect Sin Hendrick as Director, Authorize Any Director to Sign a Director's Service Contract with Him and Authorize Board to Fix His Remuneration"/>
    <s v="Election of Directors"/>
    <s v="For"/>
    <x v="1"/>
    <s v="Director is considered overboarded according to UBS guidelines."/>
    <s v="Yes"/>
  </r>
  <r>
    <x v="17"/>
    <s v="China"/>
    <s v="CNE000000073"/>
    <n v="6188933"/>
    <s v="Special"/>
    <d v="2022-10-10T00:00:00"/>
    <s v="Management"/>
    <s v="Yes"/>
    <n v="1"/>
    <s v="Approve Provision of Guarantee"/>
    <s v="Other"/>
    <s v="For"/>
    <x v="0"/>
    <m/>
    <s v="No"/>
  </r>
  <r>
    <x v="18"/>
    <s v="USA"/>
    <s v="US1442851036"/>
    <n v="2177504"/>
    <s v="Annual"/>
    <d v="2022-10-11T00:00:00"/>
    <s v="Management"/>
    <s v="Yes"/>
    <n v="1.1000000000000001"/>
    <s v="Elect Director Viola L. Acoff"/>
    <s v="Election of Directors"/>
    <s v="For"/>
    <x v="0"/>
    <m/>
    <s v="No"/>
  </r>
  <r>
    <x v="18"/>
    <s v="USA"/>
    <s v="US1442851036"/>
    <n v="2177504"/>
    <s v="Annual"/>
    <d v="2022-10-11T00:00:00"/>
    <s v="Management"/>
    <s v="Yes"/>
    <n v="1.2"/>
    <s v="Elect Director Kathy Hopinkah Hannan"/>
    <s v="Election of Directors"/>
    <s v="For"/>
    <x v="0"/>
    <m/>
    <s v="No"/>
  </r>
  <r>
    <x v="18"/>
    <s v="USA"/>
    <s v="US1442851036"/>
    <n v="2177504"/>
    <s v="Annual"/>
    <d v="2022-10-11T00:00:00"/>
    <s v="Management"/>
    <s v="Yes"/>
    <n v="1.3"/>
    <s v="Elect Director I. Martin Inglis"/>
    <s v="Election of Directors"/>
    <s v="For"/>
    <x v="0"/>
    <m/>
    <s v="No"/>
  </r>
  <r>
    <x v="18"/>
    <s v="USA"/>
    <s v="US1442851036"/>
    <n v="2177504"/>
    <s v="Annual"/>
    <d v="2022-10-11T00:00:00"/>
    <s v="Management"/>
    <s v="Yes"/>
    <n v="1.4"/>
    <s v="Elect Director Stephen M. Ward, Jr."/>
    <s v="Election of Directors"/>
    <s v="For"/>
    <x v="0"/>
    <m/>
    <s v="No"/>
  </r>
  <r>
    <x v="18"/>
    <s v="USA"/>
    <s v="US1442851036"/>
    <n v="2177504"/>
    <s v="Annual"/>
    <d v="2022-10-11T00:00:00"/>
    <s v="Management"/>
    <s v="Yes"/>
    <n v="2"/>
    <s v="Ratify PricewaterhouseCoopers LLP as Auditors"/>
    <s v="Auditors"/>
    <s v="For"/>
    <x v="0"/>
    <m/>
    <s v="No"/>
  </r>
  <r>
    <x v="18"/>
    <s v="USA"/>
    <s v="US1442851036"/>
    <n v="2177504"/>
    <s v="Annual"/>
    <d v="2022-10-11T00:00:00"/>
    <s v="Management"/>
    <s v="Yes"/>
    <n v="3"/>
    <s v="Advisory Vote to Ratify Named Executive Officers' Compensation"/>
    <s v="Other"/>
    <s v="For"/>
    <x v="0"/>
    <m/>
    <s v="No"/>
  </r>
  <r>
    <x v="18"/>
    <s v="USA"/>
    <s v="US1442851036"/>
    <n v="2177504"/>
    <s v="Annual"/>
    <d v="2022-10-11T00:00:00"/>
    <s v="Management"/>
    <s v="Yes"/>
    <n v="4"/>
    <s v="Amend Omnibus Stock Plan"/>
    <s v="Other"/>
    <s v="For"/>
    <x v="0"/>
    <m/>
    <s v="No"/>
  </r>
  <r>
    <x v="19"/>
    <s v="Switzerland"/>
    <s v="CH0011795959"/>
    <n v="7050417"/>
    <s v="Annual"/>
    <d v="2022-10-11T00:00:00"/>
    <s v="Management"/>
    <s v="Yes"/>
    <n v="1.1000000000000001"/>
    <s v="Accept Financial Statements and Statutory Reports"/>
    <s v="Reports"/>
    <s v="For"/>
    <x v="0"/>
    <m/>
    <s v="No"/>
  </r>
  <r>
    <x v="19"/>
    <s v="Switzerland"/>
    <s v="CH0011795959"/>
    <n v="7050417"/>
    <s v="Annual"/>
    <d v="2022-10-11T00:00:00"/>
    <s v="Management"/>
    <s v="Yes"/>
    <n v="1.2"/>
    <s v="Approve Remuneration Report (Non-Binding)"/>
    <s v="Incentives and Remuneration"/>
    <s v="For"/>
    <x v="0"/>
    <m/>
    <s v="No"/>
  </r>
  <r>
    <x v="19"/>
    <s v="Switzerland"/>
    <s v="CH0011795959"/>
    <n v="7050417"/>
    <s v="Annual"/>
    <d v="2022-10-11T00:00:00"/>
    <s v="Management"/>
    <s v="Yes"/>
    <n v="2"/>
    <s v="Approve Allocation of Income and Dividends of CHF 11.50 per Share"/>
    <s v="Other"/>
    <s v="For"/>
    <x v="0"/>
    <m/>
    <s v="No"/>
  </r>
  <r>
    <x v="19"/>
    <s v="Switzerland"/>
    <s v="CH0011795959"/>
    <n v="7050417"/>
    <s v="Annual"/>
    <d v="2022-10-11T00:00:00"/>
    <s v="Management"/>
    <s v="Yes"/>
    <n v="3"/>
    <s v="Approve Discharge of Board and Senior Management"/>
    <s v="Other"/>
    <s v="For"/>
    <x v="0"/>
    <m/>
    <s v="No"/>
  </r>
  <r>
    <x v="19"/>
    <s v="Switzerland"/>
    <s v="CH0011795959"/>
    <n v="7050417"/>
    <s v="Annual"/>
    <d v="2022-10-11T00:00:00"/>
    <s v="Management"/>
    <s v="Yes"/>
    <n v="4.0999999999999996"/>
    <s v="Reelect Riet Cadonau as Director and Board Chair"/>
    <s v="Election of Directors"/>
    <s v="For"/>
    <x v="0"/>
    <m/>
    <s v="No"/>
  </r>
  <r>
    <x v="19"/>
    <s v="Switzerland"/>
    <s v="CH0011795959"/>
    <n v="7050417"/>
    <s v="Annual"/>
    <d v="2022-10-11T00:00:00"/>
    <s v="Management"/>
    <s v="Yes"/>
    <n v="4.0999999999999996"/>
    <s v="Elect Michael Regelski as Director"/>
    <s v="Election of Directors"/>
    <s v="For"/>
    <x v="0"/>
    <m/>
    <s v="No"/>
  </r>
  <r>
    <x v="19"/>
    <s v="Switzerland"/>
    <s v="CH0011795959"/>
    <n v="7050417"/>
    <s v="Annual"/>
    <d v="2022-10-11T00:00:00"/>
    <s v="Management"/>
    <s v="Yes"/>
    <n v="4.2"/>
    <s v="Reelect Thomas Aebischer as Director"/>
    <s v="Election of Directors"/>
    <s v="For"/>
    <x v="0"/>
    <m/>
    <s v="No"/>
  </r>
  <r>
    <x v="19"/>
    <s v="Switzerland"/>
    <s v="CH0011795959"/>
    <n v="7050417"/>
    <s v="Annual"/>
    <d v="2022-10-11T00:00:00"/>
    <s v="Management"/>
    <s v="Yes"/>
    <n v="4.3"/>
    <s v="Reelect Jens Birgersson as Director"/>
    <s v="Election of Directors"/>
    <s v="For"/>
    <x v="0"/>
    <m/>
    <s v="No"/>
  </r>
  <r>
    <x v="19"/>
    <s v="Switzerland"/>
    <s v="CH0011795959"/>
    <n v="7050417"/>
    <s v="Annual"/>
    <d v="2022-10-11T00:00:00"/>
    <s v="Management"/>
    <s v="Yes"/>
    <n v="4.4000000000000004"/>
    <s v="Reelect Stephanie Brecht-Bergen as Director"/>
    <s v="Election of Directors"/>
    <s v="For"/>
    <x v="0"/>
    <m/>
    <s v="No"/>
  </r>
  <r>
    <x v="19"/>
    <s v="Switzerland"/>
    <s v="CH0011795959"/>
    <n v="7050417"/>
    <s v="Annual"/>
    <d v="2022-10-11T00:00:00"/>
    <s v="Management"/>
    <s v="Yes"/>
    <n v="4.5"/>
    <s v="Reelect Daniel Daeniker as Director"/>
    <s v="Election of Directors"/>
    <s v="For"/>
    <x v="1"/>
    <s v="Candidate is not considered independent and the Audit Committee is not made up of at least 2/3 independent directors."/>
    <s v="Yes"/>
  </r>
  <r>
    <x v="19"/>
    <s v="Switzerland"/>
    <s v="CH0011795959"/>
    <n v="7050417"/>
    <s v="Annual"/>
    <d v="2022-10-11T00:00:00"/>
    <s v="Management"/>
    <s v="Yes"/>
    <n v="4.5999999999999996"/>
    <s v="Reelect Hans Gummert as Director"/>
    <s v="Election of Directors"/>
    <s v="For"/>
    <x v="1"/>
    <s v="Candidate is not considered independent and the Audit Committee is not made up of at least 2/3 independent directors."/>
    <s v="Yes"/>
  </r>
  <r>
    <x v="19"/>
    <s v="Switzerland"/>
    <s v="CH0011795959"/>
    <n v="7050417"/>
    <s v="Annual"/>
    <d v="2022-10-11T00:00:00"/>
    <s v="Management"/>
    <s v="Yes"/>
    <n v="4.7"/>
    <s v="Reelect John Liu as Director"/>
    <s v="Election of Directors"/>
    <s v="For"/>
    <x v="0"/>
    <m/>
    <s v="No"/>
  </r>
  <r>
    <x v="19"/>
    <s v="Switzerland"/>
    <s v="CH0011795959"/>
    <n v="7050417"/>
    <s v="Annual"/>
    <d v="2022-10-11T00:00:00"/>
    <s v="Management"/>
    <s v="Yes"/>
    <n v="4.8"/>
    <s v="Elect Svein Brandtzaeg as Director"/>
    <s v="Election of Directors"/>
    <s v="For"/>
    <x v="0"/>
    <m/>
    <s v="No"/>
  </r>
  <r>
    <x v="19"/>
    <s v="Switzerland"/>
    <s v="CH0011795959"/>
    <n v="7050417"/>
    <s v="Annual"/>
    <d v="2022-10-11T00:00:00"/>
    <s v="Management"/>
    <s v="Yes"/>
    <n v="4.9000000000000004"/>
    <s v="Elect Kenneth Lochiatto as Director"/>
    <s v="Election of Directors"/>
    <s v="For"/>
    <x v="0"/>
    <m/>
    <s v="No"/>
  </r>
  <r>
    <x v="19"/>
    <s v="Switzerland"/>
    <s v="CH0011795959"/>
    <n v="7050417"/>
    <s v="Annual"/>
    <d v="2022-10-11T00:00:00"/>
    <s v="Management"/>
    <s v="Yes"/>
    <n v="5.0999999999999996"/>
    <s v="Reappoint Stephanie Brecht-Bergen as Member of the Nomination and Compensation Committee"/>
    <s v="Other"/>
    <s v="For"/>
    <x v="0"/>
    <m/>
    <s v="No"/>
  </r>
  <r>
    <x v="19"/>
    <s v="Switzerland"/>
    <s v="CH0011795959"/>
    <n v="7050417"/>
    <s v="Annual"/>
    <d v="2022-10-11T00:00:00"/>
    <s v="Management"/>
    <s v="Yes"/>
    <n v="5.2"/>
    <s v="Appoint Svein Brandtzaeg as Member of the Nomination and Compensation Committee"/>
    <s v="Other"/>
    <s v="For"/>
    <x v="0"/>
    <m/>
    <s v="No"/>
  </r>
  <r>
    <x v="19"/>
    <s v="Switzerland"/>
    <s v="CH0011795959"/>
    <n v="7050417"/>
    <s v="Annual"/>
    <d v="2022-10-11T00:00:00"/>
    <s v="Management"/>
    <s v="Yes"/>
    <n v="5.3"/>
    <s v="Appoint Kenneth Lochiatto as Member of the Nomination and Compensation Committee"/>
    <s v="Other"/>
    <s v="For"/>
    <x v="0"/>
    <m/>
    <s v="No"/>
  </r>
  <r>
    <x v="19"/>
    <s v="Switzerland"/>
    <s v="CH0011795959"/>
    <n v="7050417"/>
    <s v="Annual"/>
    <d v="2022-10-11T00:00:00"/>
    <s v="Management"/>
    <s v="Yes"/>
    <n v="6"/>
    <s v="Ratify PricewaterhouseCoopers AG as Auditors"/>
    <s v="Auditors"/>
    <s v="For"/>
    <x v="0"/>
    <m/>
    <s v="No"/>
  </r>
  <r>
    <x v="19"/>
    <s v="Switzerland"/>
    <s v="CH0011795959"/>
    <n v="7050417"/>
    <s v="Annual"/>
    <d v="2022-10-11T00:00:00"/>
    <s v="Management"/>
    <s v="Yes"/>
    <n v="7"/>
    <s v="Designate Keller KLG as Independent Proxy"/>
    <s v="Other"/>
    <s v="For"/>
    <x v="0"/>
    <m/>
    <s v="No"/>
  </r>
  <r>
    <x v="19"/>
    <s v="Switzerland"/>
    <s v="CH0011795959"/>
    <n v="7050417"/>
    <s v="Annual"/>
    <d v="2022-10-11T00:00:00"/>
    <s v="Management"/>
    <s v="Yes"/>
    <n v="8.1"/>
    <s v="Approve Remuneration of Directors in the Amount of CHF 3.2 Million"/>
    <s v="Election of Directors"/>
    <s v="For"/>
    <x v="0"/>
    <m/>
    <s v="No"/>
  </r>
  <r>
    <x v="19"/>
    <s v="Switzerland"/>
    <s v="CH0011795959"/>
    <n v="7050417"/>
    <s v="Annual"/>
    <d v="2022-10-11T00:00:00"/>
    <s v="Management"/>
    <s v="Yes"/>
    <n v="8.1999999999999993"/>
    <s v="Approve Remuneration of Executive Committee in the Amount of CHF 19.3 Million"/>
    <s v="Incentives and Remuneration"/>
    <s v="For"/>
    <x v="0"/>
    <m/>
    <s v="No"/>
  </r>
  <r>
    <x v="19"/>
    <s v="Switzerland"/>
    <s v="CH0011795959"/>
    <n v="7050417"/>
    <s v="Annual"/>
    <d v="2022-10-11T00:00:00"/>
    <s v="Management"/>
    <s v="Yes"/>
    <n v="9"/>
    <s v="Amend Articles Re: Remuneration of the Board of Directors and Executive Committee"/>
    <s v="Election of Directors"/>
    <s v="For"/>
    <x v="0"/>
    <m/>
    <s v="No"/>
  </r>
  <r>
    <x v="19"/>
    <s v="Switzerland"/>
    <s v="CH0011795959"/>
    <n v="7050417"/>
    <s v="Annual"/>
    <d v="2022-10-11T00:00:00"/>
    <s v="Management"/>
    <s v="Yes"/>
    <n v="10"/>
    <s v="Additional Voting Instructions - Shareholder Proposals (Voting)"/>
    <s v="Other"/>
    <s v="None"/>
    <x v="4"/>
    <m/>
    <s v="No"/>
  </r>
  <r>
    <x v="19"/>
    <s v="Switzerland"/>
    <s v="CH0011795959"/>
    <n v="7050417"/>
    <s v="Annual"/>
    <d v="2022-10-11T00:00:00"/>
    <s v="Management"/>
    <s v="Yes"/>
    <n v="11"/>
    <s v="Additional Voting Instructions - Board of Directors Proposals (Voting)"/>
    <s v="Election of Directors"/>
    <s v="For"/>
    <x v="4"/>
    <s v="We will not support any unspecified items included in the agenda of the general meeting of shareholders."/>
    <s v="Yes"/>
  </r>
  <r>
    <x v="20"/>
    <s v="China"/>
    <s v="CNE000000KT5"/>
    <n v="6177685"/>
    <s v="Special"/>
    <d v="2022-10-11T00:00:00"/>
    <s v="Shareholder"/>
    <s v="Yes"/>
    <n v="1"/>
    <s v="Elect Wang Yili as Non-independent Director"/>
    <s v="Election of Directors"/>
    <s v="For"/>
    <x v="0"/>
    <m/>
    <s v="No"/>
  </r>
  <r>
    <x v="20"/>
    <s v="China"/>
    <s v="CNE000000KT5"/>
    <n v="6177685"/>
    <s v="Special"/>
    <d v="2022-10-11T00:00:00"/>
    <s v="Management"/>
    <s v="Yes"/>
    <n v="2"/>
    <s v="Approve Appointment of Financial Auditor and Internal Control Auditor"/>
    <s v="Auditors"/>
    <s v="For"/>
    <x v="0"/>
    <m/>
    <s v="No"/>
  </r>
  <r>
    <x v="20"/>
    <s v="China"/>
    <s v="CNE000000KT5"/>
    <n v="6177685"/>
    <s v="Special"/>
    <d v="2022-10-11T00:00:00"/>
    <s v="Management"/>
    <s v="Yes"/>
    <n v="3"/>
    <s v="Amend Measures for the Administration of Remuneration of Directors and Supervisors"/>
    <s v="Election of Directors"/>
    <s v="For"/>
    <x v="0"/>
    <m/>
    <s v="No"/>
  </r>
  <r>
    <x v="21"/>
    <s v="China"/>
    <s v="CNE100001260"/>
    <s v="B4XB836"/>
    <s v="Special"/>
    <d v="2022-10-11T00:00:00"/>
    <s v="Management"/>
    <s v="Yes"/>
    <n v="1"/>
    <s v="Approve Yichang Project Investment Agreement"/>
    <s v="Other"/>
    <s v="For"/>
    <x v="0"/>
    <m/>
    <s v="No"/>
  </r>
  <r>
    <x v="21"/>
    <s v="China"/>
    <s v="CNE100001260"/>
    <s v="B4XB836"/>
    <s v="Special"/>
    <d v="2022-10-11T00:00:00"/>
    <s v="Management"/>
    <s v="Yes"/>
    <n v="2"/>
    <s v="Approve Project Investment Agreement"/>
    <s v="Other"/>
    <s v="For"/>
    <x v="0"/>
    <m/>
    <s v="No"/>
  </r>
  <r>
    <x v="21"/>
    <s v="China"/>
    <s v="CNE100001260"/>
    <s v="B4XB836"/>
    <s v="Special"/>
    <d v="2022-10-11T00:00:00"/>
    <s v="Management"/>
    <s v="Yes"/>
    <n v="3"/>
    <s v="Approve Provision of Guarantee"/>
    <s v="Other"/>
    <s v="For"/>
    <x v="0"/>
    <m/>
    <s v="No"/>
  </r>
  <r>
    <x v="22"/>
    <s v="Australia"/>
    <s v="AU000000TLS2"/>
    <n v="6087289"/>
    <s v="Annual"/>
    <d v="2022-10-11T00:00:00"/>
    <s v="Management"/>
    <s v="Yes"/>
    <n v="5"/>
    <s v="Approve Remuneration Report"/>
    <s v="Incentives and Remuneration"/>
    <s v="For"/>
    <x v="0"/>
    <m/>
    <s v="No"/>
  </r>
  <r>
    <x v="22"/>
    <s v="Australia"/>
    <s v="AU000000TLS2"/>
    <n v="6087289"/>
    <s v="Annual"/>
    <d v="2022-10-11T00:00:00"/>
    <s v="Management"/>
    <s v="Yes"/>
    <s v="3a"/>
    <s v="Elect Eelco Blok as Director"/>
    <s v="Election of Directors"/>
    <s v="For"/>
    <x v="0"/>
    <m/>
    <s v="No"/>
  </r>
  <r>
    <x v="22"/>
    <s v="Australia"/>
    <s v="AU000000TLS2"/>
    <n v="6087289"/>
    <s v="Annual"/>
    <d v="2022-10-11T00:00:00"/>
    <s v="Management"/>
    <s v="Yes"/>
    <s v="3b"/>
    <s v="Elect Craig Dunn as Director"/>
    <s v="Election of Directors"/>
    <s v="For"/>
    <x v="0"/>
    <m/>
    <s v="No"/>
  </r>
  <r>
    <x v="22"/>
    <s v="Australia"/>
    <s v="AU000000TLS2"/>
    <n v="6087289"/>
    <s v="Annual"/>
    <d v="2022-10-11T00:00:00"/>
    <s v="Management"/>
    <s v="Yes"/>
    <s v="4a"/>
    <s v="Approve Grant of Restricted Shares to Vicki Brady"/>
    <s v="Other"/>
    <s v="For"/>
    <x v="0"/>
    <m/>
    <s v="No"/>
  </r>
  <r>
    <x v="22"/>
    <s v="Australia"/>
    <s v="AU000000TLS2"/>
    <n v="6087289"/>
    <s v="Annual"/>
    <d v="2022-10-11T00:00:00"/>
    <s v="Management"/>
    <s v="Yes"/>
    <s v="4b"/>
    <s v="Approve Grant of Performance Rights to Vicki Brady"/>
    <s v="Other"/>
    <s v="For"/>
    <x v="0"/>
    <m/>
    <s v="No"/>
  </r>
  <r>
    <x v="22"/>
    <s v="Australia"/>
    <s v="AU000000TLS2"/>
    <n v="6087289"/>
    <s v="Court"/>
    <d v="2022-10-11T00:00:00"/>
    <s v="Management"/>
    <s v="Yes"/>
    <n v="1"/>
    <s v="Approve Scheme of Arrangement in Relation to the Proposed Restructure of the Telstra Group"/>
    <s v="Other"/>
    <s v="For"/>
    <x v="0"/>
    <m/>
    <s v="No"/>
  </r>
  <r>
    <x v="23"/>
    <s v="USA"/>
    <s v="US7427181091"/>
    <n v="2704407"/>
    <s v="Annual"/>
    <d v="2022-10-11T00:00:00"/>
    <s v="Management"/>
    <s v="Yes"/>
    <n v="2"/>
    <s v="Ratify Deloitte &amp; Touche LLP as Auditors"/>
    <s v="Auditors"/>
    <s v="For"/>
    <x v="0"/>
    <m/>
    <s v="No"/>
  </r>
  <r>
    <x v="23"/>
    <s v="USA"/>
    <s v="US7427181091"/>
    <n v="2704407"/>
    <s v="Annual"/>
    <d v="2022-10-11T00:00:00"/>
    <s v="Management"/>
    <s v="Yes"/>
    <n v="3"/>
    <s v="Advisory Vote to Ratify Named Executive Officers' Compensation"/>
    <s v="Other"/>
    <s v="For"/>
    <x v="1"/>
    <s v="Accelerated vesting of outstanding awards is contrary to the alignment between executive pay and shareholder long-term interest."/>
    <s v="Yes"/>
  </r>
  <r>
    <x v="23"/>
    <s v="USA"/>
    <s v="US7427181091"/>
    <n v="2704407"/>
    <s v="Annual"/>
    <d v="2022-10-11T00:00:00"/>
    <s v="Management"/>
    <s v="Yes"/>
    <s v="1a"/>
    <s v="Elect Director B. Marc Allen"/>
    <s v="Election of Directors"/>
    <s v="For"/>
    <x v="0"/>
    <m/>
    <s v="No"/>
  </r>
  <r>
    <x v="23"/>
    <s v="USA"/>
    <s v="US7427181091"/>
    <n v="2704407"/>
    <s v="Annual"/>
    <d v="2022-10-11T00:00:00"/>
    <s v="Management"/>
    <s v="Yes"/>
    <s v="1b"/>
    <s v="Elect Director Angela F. Braly"/>
    <s v="Election of Directors"/>
    <s v="For"/>
    <x v="1"/>
    <s v="Candidate is not considered independent and the Audit Committee is not made up of at least 2/3 independent directors."/>
    <s v="Yes"/>
  </r>
  <r>
    <x v="23"/>
    <s v="USA"/>
    <s v="US7427181091"/>
    <n v="2704407"/>
    <s v="Annual"/>
    <d v="2022-10-11T00:00:00"/>
    <s v="Management"/>
    <s v="Yes"/>
    <s v="1c"/>
    <s v="Elect Director Amy L. Chang"/>
    <s v="Election of Directors"/>
    <s v="For"/>
    <x v="0"/>
    <m/>
    <s v="No"/>
  </r>
  <r>
    <x v="23"/>
    <s v="USA"/>
    <s v="US7427181091"/>
    <n v="2704407"/>
    <s v="Annual"/>
    <d v="2022-10-11T00:00:00"/>
    <s v="Management"/>
    <s v="Yes"/>
    <s v="1d"/>
    <s v="Elect Director Joseph Jimenez"/>
    <s v="Election of Directors"/>
    <s v="For"/>
    <x v="0"/>
    <m/>
    <s v="No"/>
  </r>
  <r>
    <x v="23"/>
    <s v="USA"/>
    <s v="US7427181091"/>
    <n v="2704407"/>
    <s v="Annual"/>
    <d v="2022-10-11T00:00:00"/>
    <s v="Management"/>
    <s v="Yes"/>
    <s v="1e"/>
    <s v="Elect Director Christopher Kempczinski"/>
    <s v="Election of Directors"/>
    <s v="For"/>
    <x v="0"/>
    <m/>
    <s v="No"/>
  </r>
  <r>
    <x v="23"/>
    <s v="USA"/>
    <s v="US7427181091"/>
    <n v="2704407"/>
    <s v="Annual"/>
    <d v="2022-10-11T00:00:00"/>
    <s v="Management"/>
    <s v="Yes"/>
    <s v="1f"/>
    <s v="Elect Director Debra L. Lee"/>
    <s v="Election of Directors"/>
    <s v="For"/>
    <x v="0"/>
    <m/>
    <s v="No"/>
  </r>
  <r>
    <x v="23"/>
    <s v="USA"/>
    <s v="US7427181091"/>
    <n v="2704407"/>
    <s v="Annual"/>
    <d v="2022-10-11T00:00:00"/>
    <s v="Management"/>
    <s v="Yes"/>
    <s v="1g"/>
    <s v="Elect Director Terry J. Lundgren"/>
    <s v="Election of Directors"/>
    <s v="For"/>
    <x v="0"/>
    <m/>
    <s v="No"/>
  </r>
  <r>
    <x v="23"/>
    <s v="USA"/>
    <s v="US7427181091"/>
    <n v="2704407"/>
    <s v="Annual"/>
    <d v="2022-10-11T00:00:00"/>
    <s v="Management"/>
    <s v="Yes"/>
    <s v="1h"/>
    <s v="Elect Director Christine M. McCarthy"/>
    <s v="Election of Directors"/>
    <s v="For"/>
    <x v="0"/>
    <m/>
    <s v="No"/>
  </r>
  <r>
    <x v="23"/>
    <s v="USA"/>
    <s v="US7427181091"/>
    <n v="2704407"/>
    <s v="Annual"/>
    <d v="2022-10-11T00:00:00"/>
    <s v="Management"/>
    <s v="Yes"/>
    <s v="1i"/>
    <s v="Elect Director Jon R. Moeller"/>
    <s v="Election of Directors"/>
    <s v="For"/>
    <x v="0"/>
    <m/>
    <s v="No"/>
  </r>
  <r>
    <x v="23"/>
    <s v="USA"/>
    <s v="US7427181091"/>
    <n v="2704407"/>
    <s v="Annual"/>
    <d v="2022-10-11T00:00:00"/>
    <s v="Management"/>
    <s v="Yes"/>
    <s v="1j"/>
    <s v="Elect Director Rajesh Subramaniam"/>
    <s v="Election of Directors"/>
    <s v="For"/>
    <x v="0"/>
    <m/>
    <s v="No"/>
  </r>
  <r>
    <x v="23"/>
    <s v="USA"/>
    <s v="US7427181091"/>
    <n v="2704407"/>
    <s v="Annual"/>
    <d v="2022-10-11T00:00:00"/>
    <s v="Management"/>
    <s v="Yes"/>
    <s v="1k"/>
    <s v="Elect Director Patricia A. Woertz"/>
    <s v="Election of Directors"/>
    <s v="For"/>
    <x v="1"/>
    <s v="Candidate is not considered independent and the Audit Committee is not made up of at least 2/3 independent directors. We expect the Chair of the Audit Committee to be independent and will not support the election of the relevant nominee where we determine that this is not the case."/>
    <s v="Yes"/>
  </r>
  <r>
    <x v="24"/>
    <s v="India"/>
    <s v="INE205A01025"/>
    <n v="6136040"/>
    <s v="Court"/>
    <d v="2022-10-11T00:00:00"/>
    <s v="Management"/>
    <s v="Yes"/>
    <n v="1"/>
    <s v="Approve Scheme of Arrangement"/>
    <s v="Other"/>
    <s v="For"/>
    <x v="0"/>
    <m/>
    <s v="No"/>
  </r>
  <r>
    <x v="25"/>
    <s v="USA"/>
    <s v="US98850P1093"/>
    <s v="BYW4289"/>
    <s v="Special"/>
    <d v="2022-10-11T00:00:00"/>
    <s v="Management"/>
    <s v="Yes"/>
    <n v="1"/>
    <s v="Approve Issuance of Shares for a Private Placement"/>
    <s v="Other"/>
    <s v="For"/>
    <x v="0"/>
    <m/>
    <s v="No"/>
  </r>
  <r>
    <x v="25"/>
    <s v="USA"/>
    <s v="US98850P1093"/>
    <s v="BYW4289"/>
    <s v="Special"/>
    <d v="2022-10-11T00:00:00"/>
    <s v="Management"/>
    <s v="Yes"/>
    <n v="2"/>
    <s v="Authorize Share Repurchase Program"/>
    <s v="Other"/>
    <s v="For"/>
    <x v="0"/>
    <m/>
    <s v="No"/>
  </r>
  <r>
    <x v="25"/>
    <s v="USA"/>
    <s v="US98850P1093"/>
    <s v="BYW4289"/>
    <s v="Special"/>
    <d v="2022-10-11T00:00:00"/>
    <s v="Management"/>
    <s v="Yes"/>
    <n v="3"/>
    <s v="Approve Omnibus Stock Plan"/>
    <s v="Other"/>
    <s v="For"/>
    <x v="0"/>
    <m/>
    <s v="No"/>
  </r>
  <r>
    <x v="26"/>
    <s v="China"/>
    <s v="CNE1000004S4"/>
    <n v="6990763"/>
    <s v="Extraordinary Shareholders"/>
    <d v="2022-10-11T00:00:00"/>
    <s v="Management"/>
    <s v="Yes"/>
    <n v="1"/>
    <s v="Approve Capital Increase Agreement and Related Transactions"/>
    <s v="Other"/>
    <s v="For"/>
    <x v="0"/>
    <m/>
    <s v="No"/>
  </r>
  <r>
    <x v="27"/>
    <s v="Australia"/>
    <s v="AU000000CBA7"/>
    <n v="6215035"/>
    <s v="Annual"/>
    <d v="2022-10-12T00:00:00"/>
    <s v="Management"/>
    <s v="Yes"/>
    <n v="3"/>
    <s v="Approve Remuneration Report"/>
    <s v="Incentives and Remuneration"/>
    <s v="For"/>
    <x v="0"/>
    <m/>
    <s v="No"/>
  </r>
  <r>
    <x v="27"/>
    <s v="Australia"/>
    <s v="AU000000CBA7"/>
    <n v="6215035"/>
    <s v="Annual"/>
    <d v="2022-10-12T00:00:00"/>
    <s v="Management"/>
    <s v="Yes"/>
    <n v="4"/>
    <s v="Approve Grant of Restricted Share Units and Performance Rights to Matt Comyn"/>
    <s v="Other"/>
    <s v="For"/>
    <x v="0"/>
    <m/>
    <s v="No"/>
  </r>
  <r>
    <x v="27"/>
    <s v="Australia"/>
    <s v="AU000000CBA7"/>
    <n v="6215035"/>
    <s v="Annual"/>
    <d v="2022-10-12T00:00:00"/>
    <s v="Management"/>
    <s v="Yes"/>
    <s v="2a"/>
    <s v="Elect Paul O'Malley as Director"/>
    <s v="Election of Directors"/>
    <s v="For"/>
    <x v="0"/>
    <m/>
    <s v="No"/>
  </r>
  <r>
    <x v="27"/>
    <s v="Australia"/>
    <s v="AU000000CBA7"/>
    <n v="6215035"/>
    <s v="Annual"/>
    <d v="2022-10-12T00:00:00"/>
    <s v="Management"/>
    <s v="Yes"/>
    <s v="2b"/>
    <s v="Elect Genevieve Bell as Director"/>
    <s v="Election of Directors"/>
    <s v="For"/>
    <x v="0"/>
    <m/>
    <s v="No"/>
  </r>
  <r>
    <x v="27"/>
    <s v="Australia"/>
    <s v="AU000000CBA7"/>
    <n v="6215035"/>
    <s v="Annual"/>
    <d v="2022-10-12T00:00:00"/>
    <s v="Management"/>
    <s v="Yes"/>
    <s v="2c"/>
    <s v="Elect Mary Padbury as Director"/>
    <s v="Election of Directors"/>
    <s v="For"/>
    <x v="0"/>
    <m/>
    <s v="No"/>
  </r>
  <r>
    <x v="27"/>
    <s v="Australia"/>
    <s v="AU000000CBA7"/>
    <n v="6215035"/>
    <s v="Annual"/>
    <d v="2022-10-12T00:00:00"/>
    <s v="Management"/>
    <s v="Yes"/>
    <s v="2d"/>
    <s v="Elect Lyn Cobley as Director"/>
    <s v="Election of Directors"/>
    <s v="For"/>
    <x v="0"/>
    <m/>
    <s v="No"/>
  </r>
  <r>
    <x v="27"/>
    <s v="Australia"/>
    <s v="AU000000CBA7"/>
    <n v="6215035"/>
    <s v="Annual"/>
    <d v="2022-10-12T00:00:00"/>
    <s v="Shareholder"/>
    <s v="Yes"/>
    <s v="5a"/>
    <s v="Approve the Amendments to the Company's Constitution"/>
    <s v="Other"/>
    <s v="Against"/>
    <x v="1"/>
    <m/>
    <s v="No"/>
  </r>
  <r>
    <x v="27"/>
    <s v="Australia"/>
    <s v="AU000000CBA7"/>
    <n v="6215035"/>
    <s v="Annual"/>
    <d v="2022-10-12T00:00:00"/>
    <s v="Shareholder"/>
    <s v="Yes"/>
    <s v="5b"/>
    <s v="Approve Climate Risk Safeguarding"/>
    <s v="Other"/>
    <s v="Against"/>
    <x v="1"/>
    <m/>
    <s v="No"/>
  </r>
  <r>
    <x v="28"/>
    <s v="Australia"/>
    <s v="AU000000CSL8"/>
    <n v="6185495"/>
    <s v="Annual"/>
    <d v="2022-10-12T00:00:00"/>
    <s v="Management"/>
    <s v="Yes"/>
    <n v="3"/>
    <s v="Approve Remuneration Report"/>
    <s v="Incentives and Remuneration"/>
    <s v="For"/>
    <x v="0"/>
    <m/>
    <s v="No"/>
  </r>
  <r>
    <x v="28"/>
    <s v="Australia"/>
    <s v="AU000000CSL8"/>
    <n v="6185495"/>
    <s v="Annual"/>
    <d v="2022-10-12T00:00:00"/>
    <s v="Management"/>
    <s v="Yes"/>
    <n v="4"/>
    <s v="Approve Grant of Performance Share Units to Paul Perreault"/>
    <s v="Other"/>
    <s v="For"/>
    <x v="0"/>
    <m/>
    <s v="No"/>
  </r>
  <r>
    <x v="28"/>
    <s v="Australia"/>
    <s v="AU000000CSL8"/>
    <n v="6185495"/>
    <s v="Annual"/>
    <d v="2022-10-12T00:00:00"/>
    <s v="Management"/>
    <s v="Yes"/>
    <s v="2a"/>
    <s v="Elect Marie McDonald as Director"/>
    <s v="Election of Directors"/>
    <s v="For"/>
    <x v="0"/>
    <m/>
    <s v="No"/>
  </r>
  <r>
    <x v="28"/>
    <s v="Australia"/>
    <s v="AU000000CSL8"/>
    <n v="6185495"/>
    <s v="Annual"/>
    <d v="2022-10-12T00:00:00"/>
    <s v="Management"/>
    <s v="Yes"/>
    <s v="2b"/>
    <s v="Elect Megan Clark as Director"/>
    <s v="Election of Directors"/>
    <s v="For"/>
    <x v="0"/>
    <m/>
    <s v="No"/>
  </r>
  <r>
    <x v="29"/>
    <s v="South Africa"/>
    <s v="ZAE000083648"/>
    <s v="B1FFT76"/>
    <s v="Annual"/>
    <d v="2022-10-12T00:00:00"/>
    <s v="Management"/>
    <s v="Yes"/>
    <n v="1"/>
    <s v="Reappoint Deloitte as Auditors with Sphiwe Stemela as the Designated Auditor"/>
    <s v="Auditors"/>
    <s v="For"/>
    <x v="0"/>
    <m/>
    <s v="No"/>
  </r>
  <r>
    <x v="29"/>
    <s v="South Africa"/>
    <s v="ZAE000083648"/>
    <s v="B1FFT76"/>
    <s v="Annual"/>
    <d v="2022-10-12T00:00:00"/>
    <s v="Management"/>
    <s v="Yes"/>
    <n v="1.1000000000000001"/>
    <s v="Approve Remuneration of the Chairperson of the Board"/>
    <s v="Incentives and Remuneration"/>
    <s v="For"/>
    <x v="0"/>
    <m/>
    <s v="No"/>
  </r>
  <r>
    <x v="29"/>
    <s v="South Africa"/>
    <s v="ZAE000083648"/>
    <s v="B1FFT76"/>
    <s v="Annual"/>
    <d v="2022-10-12T00:00:00"/>
    <s v="Management"/>
    <s v="Yes"/>
    <n v="1.1000000000000001"/>
    <s v="Approve Remuneration of Health, Safety and Environment Committee Chairperson"/>
    <s v="Incentives and Remuneration"/>
    <s v="For"/>
    <x v="0"/>
    <m/>
    <s v="No"/>
  </r>
  <r>
    <x v="29"/>
    <s v="South Africa"/>
    <s v="ZAE000083648"/>
    <s v="B1FFT76"/>
    <s v="Annual"/>
    <d v="2022-10-12T00:00:00"/>
    <s v="Management"/>
    <s v="Yes"/>
    <n v="1.1100000000000001"/>
    <s v="Approve Remuneration of Health, Safety and Environment Committee Member"/>
    <s v="Incentives and Remuneration"/>
    <s v="For"/>
    <x v="0"/>
    <m/>
    <s v="No"/>
  </r>
  <r>
    <x v="29"/>
    <s v="South Africa"/>
    <s v="ZAE000083648"/>
    <s v="B1FFT76"/>
    <s v="Annual"/>
    <d v="2022-10-12T00:00:00"/>
    <s v="Management"/>
    <s v="Yes"/>
    <n v="1.1200000000000001"/>
    <s v="Approve Remuneration of Strategy and Investment Committee Chairperson"/>
    <s v="Incentives and Remuneration"/>
    <s v="For"/>
    <x v="0"/>
    <m/>
    <s v="No"/>
  </r>
  <r>
    <x v="29"/>
    <s v="South Africa"/>
    <s v="ZAE000083648"/>
    <s v="B1FFT76"/>
    <s v="Annual"/>
    <d v="2022-10-12T00:00:00"/>
    <s v="Management"/>
    <s v="Yes"/>
    <n v="1.1299999999999999"/>
    <s v="Approve Remuneration of Strategy and Investment Committee Member"/>
    <s v="Incentives and Remuneration"/>
    <s v="For"/>
    <x v="0"/>
    <m/>
    <s v="No"/>
  </r>
  <r>
    <x v="29"/>
    <s v="South Africa"/>
    <s v="ZAE000083648"/>
    <s v="B1FFT76"/>
    <s v="Annual"/>
    <d v="2022-10-12T00:00:00"/>
    <s v="Management"/>
    <s v="Yes"/>
    <n v="1.1399999999999999"/>
    <s v="Approve Remuneration for Ad Hoc Meetings"/>
    <s v="Incentives and Remuneration"/>
    <s v="For"/>
    <x v="0"/>
    <m/>
    <s v="No"/>
  </r>
  <r>
    <x v="29"/>
    <s v="South Africa"/>
    <s v="ZAE000083648"/>
    <s v="B1FFT76"/>
    <s v="Annual"/>
    <d v="2022-10-12T00:00:00"/>
    <s v="Management"/>
    <s v="Yes"/>
    <n v="1.2"/>
    <s v="Approve Remuneration of the Lead Independent Director"/>
    <s v="Election of Directors"/>
    <s v="For"/>
    <x v="0"/>
    <m/>
    <s v="No"/>
  </r>
  <r>
    <x v="29"/>
    <s v="South Africa"/>
    <s v="ZAE000083648"/>
    <s v="B1FFT76"/>
    <s v="Annual"/>
    <d v="2022-10-12T00:00:00"/>
    <s v="Management"/>
    <s v="Yes"/>
    <n v="1.3"/>
    <s v="Approve Remuneration of Non-executive Directors"/>
    <s v="Election of Directors"/>
    <s v="For"/>
    <x v="0"/>
    <m/>
    <s v="No"/>
  </r>
  <r>
    <x v="29"/>
    <s v="South Africa"/>
    <s v="ZAE000083648"/>
    <s v="B1FFT76"/>
    <s v="Annual"/>
    <d v="2022-10-12T00:00:00"/>
    <s v="Management"/>
    <s v="Yes"/>
    <n v="1.4"/>
    <s v="Approve Remuneration of Audit and Risk Committee Chairperson"/>
    <s v="Incentives and Remuneration"/>
    <s v="For"/>
    <x v="0"/>
    <m/>
    <s v="No"/>
  </r>
  <r>
    <x v="29"/>
    <s v="South Africa"/>
    <s v="ZAE000083648"/>
    <s v="B1FFT76"/>
    <s v="Annual"/>
    <d v="2022-10-12T00:00:00"/>
    <s v="Management"/>
    <s v="Yes"/>
    <n v="1.5"/>
    <s v="Approve Remuneration of Audit and Risk Committee Member"/>
    <s v="Incentives and Remuneration"/>
    <s v="For"/>
    <x v="0"/>
    <m/>
    <s v="No"/>
  </r>
  <r>
    <x v="29"/>
    <s v="South Africa"/>
    <s v="ZAE000083648"/>
    <s v="B1FFT76"/>
    <s v="Annual"/>
    <d v="2022-10-12T00:00:00"/>
    <s v="Management"/>
    <s v="Yes"/>
    <n v="1.6"/>
    <s v="Approve Remuneration of Social, Transformation and Remuneration Committee Chairperson"/>
    <s v="Incentives and Remuneration"/>
    <s v="For"/>
    <x v="0"/>
    <m/>
    <s v="No"/>
  </r>
  <r>
    <x v="29"/>
    <s v="South Africa"/>
    <s v="ZAE000083648"/>
    <s v="B1FFT76"/>
    <s v="Annual"/>
    <d v="2022-10-12T00:00:00"/>
    <s v="Management"/>
    <s v="Yes"/>
    <n v="1.7"/>
    <s v="Approve Remuneration of Social, Transformation and Remuneration Committee Member"/>
    <s v="Incentives and Remuneration"/>
    <s v="For"/>
    <x v="0"/>
    <m/>
    <s v="No"/>
  </r>
  <r>
    <x v="29"/>
    <s v="South Africa"/>
    <s v="ZAE000083648"/>
    <s v="B1FFT76"/>
    <s v="Annual"/>
    <d v="2022-10-12T00:00:00"/>
    <s v="Management"/>
    <s v="Yes"/>
    <n v="1.8"/>
    <s v="Approve Remuneration of Nomination, Governance and Ethics Committee Chairperson"/>
    <s v="Incentives and Remuneration"/>
    <s v="For"/>
    <x v="0"/>
    <m/>
    <s v="No"/>
  </r>
  <r>
    <x v="29"/>
    <s v="South Africa"/>
    <s v="ZAE000083648"/>
    <s v="B1FFT76"/>
    <s v="Annual"/>
    <d v="2022-10-12T00:00:00"/>
    <s v="Management"/>
    <s v="Yes"/>
    <n v="1.9"/>
    <s v="Approve Remuneration of Nomination, Governance and Ethics Committee Member"/>
    <s v="Incentives and Remuneration"/>
    <s v="For"/>
    <x v="0"/>
    <m/>
    <s v="No"/>
  </r>
  <r>
    <x v="29"/>
    <s v="South Africa"/>
    <s v="ZAE000083648"/>
    <s v="B1FFT76"/>
    <s v="Annual"/>
    <d v="2022-10-12T00:00:00"/>
    <s v="Management"/>
    <s v="Yes"/>
    <n v="2"/>
    <s v="Authorise Repurchase of Issued Share Capital"/>
    <s v="Other"/>
    <s v="For"/>
    <x v="0"/>
    <m/>
    <s v="No"/>
  </r>
  <r>
    <x v="29"/>
    <s v="South Africa"/>
    <s v="ZAE000083648"/>
    <s v="B1FFT76"/>
    <s v="Annual"/>
    <d v="2022-10-12T00:00:00"/>
    <s v="Management"/>
    <s v="Yes"/>
    <n v="2.1"/>
    <s v="Re-elect Sydney Mufamadi as Director"/>
    <s v="Election of Directors"/>
    <s v="For"/>
    <x v="0"/>
    <m/>
    <s v="No"/>
  </r>
  <r>
    <x v="29"/>
    <s v="South Africa"/>
    <s v="ZAE000083648"/>
    <s v="B1FFT76"/>
    <s v="Annual"/>
    <d v="2022-10-12T00:00:00"/>
    <s v="Management"/>
    <s v="Yes"/>
    <n v="2.2000000000000002"/>
    <s v="Re-elect Bernard Swanepoel as Director"/>
    <s v="Election of Directors"/>
    <s v="For"/>
    <x v="0"/>
    <m/>
    <s v="No"/>
  </r>
  <r>
    <x v="29"/>
    <s v="South Africa"/>
    <s v="ZAE000083648"/>
    <s v="B1FFT76"/>
    <s v="Annual"/>
    <d v="2022-10-12T00:00:00"/>
    <s v="Management"/>
    <s v="Yes"/>
    <n v="2.2999999999999998"/>
    <s v="Re-elect Dawn Earp as Director"/>
    <s v="Election of Directors"/>
    <s v="For"/>
    <x v="0"/>
    <m/>
    <s v="No"/>
  </r>
  <r>
    <x v="29"/>
    <s v="South Africa"/>
    <s v="ZAE000083648"/>
    <s v="B1FFT76"/>
    <s v="Annual"/>
    <d v="2022-10-12T00:00:00"/>
    <s v="Management"/>
    <s v="Yes"/>
    <n v="2.4"/>
    <s v="Elect Billy Mawasha as Director"/>
    <s v="Election of Directors"/>
    <s v="For"/>
    <x v="0"/>
    <m/>
    <s v="No"/>
  </r>
  <r>
    <x v="29"/>
    <s v="South Africa"/>
    <s v="ZAE000083648"/>
    <s v="B1FFT76"/>
    <s v="Annual"/>
    <d v="2022-10-12T00:00:00"/>
    <s v="Management"/>
    <s v="Yes"/>
    <n v="2.5"/>
    <s v="Elect Mametja Moshe as Director"/>
    <s v="Election of Directors"/>
    <s v="For"/>
    <x v="0"/>
    <m/>
    <s v="No"/>
  </r>
  <r>
    <x v="29"/>
    <s v="South Africa"/>
    <s v="ZAE000083648"/>
    <s v="B1FFT76"/>
    <s v="Annual"/>
    <d v="2022-10-12T00:00:00"/>
    <s v="Management"/>
    <s v="Yes"/>
    <n v="3.1"/>
    <s v="Re-elect Dawn Earp as Member of the Audit and Risk Committee"/>
    <s v="Other"/>
    <s v="For"/>
    <x v="0"/>
    <m/>
    <s v="No"/>
  </r>
  <r>
    <x v="29"/>
    <s v="South Africa"/>
    <s v="ZAE000083648"/>
    <s v="B1FFT76"/>
    <s v="Annual"/>
    <d v="2022-10-12T00:00:00"/>
    <s v="Management"/>
    <s v="Yes"/>
    <n v="3.2"/>
    <s v="Re-elect Peter Davey as Member of the Audit and Risk Committee"/>
    <s v="Other"/>
    <s v="For"/>
    <x v="0"/>
    <m/>
    <s v="No"/>
  </r>
  <r>
    <x v="29"/>
    <s v="South Africa"/>
    <s v="ZAE000083648"/>
    <s v="B1FFT76"/>
    <s v="Annual"/>
    <d v="2022-10-12T00:00:00"/>
    <s v="Management"/>
    <s v="Yes"/>
    <n v="3.3"/>
    <s v="Re-elect Ralph Havenstein as Member of the Audit and Risk Committee"/>
    <s v="Other"/>
    <s v="For"/>
    <x v="0"/>
    <m/>
    <s v="No"/>
  </r>
  <r>
    <x v="29"/>
    <s v="South Africa"/>
    <s v="ZAE000083648"/>
    <s v="B1FFT76"/>
    <s v="Annual"/>
    <d v="2022-10-12T00:00:00"/>
    <s v="Management"/>
    <s v="Yes"/>
    <n v="3.4"/>
    <s v="Elect Mametja Moshe as Member of the Audit and Risk Committee"/>
    <s v="Other"/>
    <s v="For"/>
    <x v="0"/>
    <m/>
    <s v="No"/>
  </r>
  <r>
    <x v="29"/>
    <s v="South Africa"/>
    <s v="ZAE000083648"/>
    <s v="B1FFT76"/>
    <s v="Annual"/>
    <d v="2022-10-12T00:00:00"/>
    <s v="Management"/>
    <s v="Yes"/>
    <n v="3.5"/>
    <s v="Re-elect Preston Speckmann as Member of the Audit and Risk Committee"/>
    <s v="Other"/>
    <s v="For"/>
    <x v="0"/>
    <m/>
    <s v="No"/>
  </r>
  <r>
    <x v="29"/>
    <s v="South Africa"/>
    <s v="ZAE000083648"/>
    <s v="B1FFT76"/>
    <s v="Annual"/>
    <d v="2022-10-12T00:00:00"/>
    <s v="Management"/>
    <s v="Yes"/>
    <n v="4"/>
    <s v="Authorise Board to Issue Shares for Cash"/>
    <s v="Other"/>
    <s v="For"/>
    <x v="0"/>
    <m/>
    <s v="No"/>
  </r>
  <r>
    <x v="29"/>
    <s v="South Africa"/>
    <s v="ZAE000083648"/>
    <s v="B1FFT76"/>
    <s v="Annual"/>
    <d v="2022-10-12T00:00:00"/>
    <s v="Management"/>
    <s v="Yes"/>
    <n v="5"/>
    <s v="Authorise Ratification of Approved Resolutions"/>
    <s v="Other"/>
    <s v="For"/>
    <x v="0"/>
    <m/>
    <s v="No"/>
  </r>
  <r>
    <x v="29"/>
    <s v="South Africa"/>
    <s v="ZAE000083648"/>
    <s v="B1FFT76"/>
    <s v="Annual"/>
    <d v="2022-10-12T00:00:00"/>
    <s v="Management"/>
    <s v="Yes"/>
    <n v="6.1"/>
    <s v="Approve Remuneration Policy"/>
    <s v="Incentives and Remuneration"/>
    <s v="For"/>
    <x v="0"/>
    <m/>
    <s v="No"/>
  </r>
  <r>
    <x v="29"/>
    <s v="South Africa"/>
    <s v="ZAE000083648"/>
    <s v="B1FFT76"/>
    <s v="Annual"/>
    <d v="2022-10-12T00:00:00"/>
    <s v="Management"/>
    <s v="Yes"/>
    <n v="6.2"/>
    <s v="Approve Remuneration Implementation Report"/>
    <s v="Incentives and Remuneration"/>
    <s v="For"/>
    <x v="0"/>
    <m/>
    <s v="No"/>
  </r>
  <r>
    <x v="30"/>
    <s v="Australia"/>
    <s v="AU000000AZJ1"/>
    <s v="B87CVM3"/>
    <s v="Annual"/>
    <d v="2022-10-13T00:00:00"/>
    <s v="Management"/>
    <s v="Yes"/>
    <n v="3"/>
    <s v="Approve Grant of Performance Rights to Andrew Harding"/>
    <s v="Other"/>
    <s v="For"/>
    <x v="0"/>
    <m/>
    <s v="No"/>
  </r>
  <r>
    <x v="30"/>
    <s v="Australia"/>
    <s v="AU000000AZJ1"/>
    <s v="B87CVM3"/>
    <s v="Annual"/>
    <d v="2022-10-13T00:00:00"/>
    <s v="Management"/>
    <s v="Yes"/>
    <n v="4"/>
    <s v="Approve Remuneration Report"/>
    <s v="Incentives and Remuneration"/>
    <s v="For"/>
    <x v="0"/>
    <m/>
    <s v="No"/>
  </r>
  <r>
    <x v="30"/>
    <s v="Australia"/>
    <s v="AU000000AZJ1"/>
    <s v="B87CVM3"/>
    <s v="Annual"/>
    <d v="2022-10-13T00:00:00"/>
    <s v="Management"/>
    <s v="Yes"/>
    <n v="5"/>
    <s v="Approve Financial Assistance in Relation to the Acquisition"/>
    <s v="Other"/>
    <s v="For"/>
    <x v="0"/>
    <m/>
    <s v="No"/>
  </r>
  <r>
    <x v="30"/>
    <s v="Australia"/>
    <s v="AU000000AZJ1"/>
    <s v="B87CVM3"/>
    <s v="Annual"/>
    <d v="2022-10-13T00:00:00"/>
    <s v="Management"/>
    <s v="Yes"/>
    <s v="2a"/>
    <s v="Elect Kate (Katherine) Vidgen as Director"/>
    <s v="Election of Directors"/>
    <s v="For"/>
    <x v="0"/>
    <m/>
    <s v="No"/>
  </r>
  <r>
    <x v="30"/>
    <s v="Australia"/>
    <s v="AU000000AZJ1"/>
    <s v="B87CVM3"/>
    <s v="Annual"/>
    <d v="2022-10-13T00:00:00"/>
    <s v="Management"/>
    <s v="Yes"/>
    <s v="2b"/>
    <s v="Elect Russell Caplan as Director"/>
    <s v="Election of Directors"/>
    <s v="For"/>
    <x v="0"/>
    <m/>
    <s v="No"/>
  </r>
  <r>
    <x v="31"/>
    <s v="China"/>
    <s v="CNE000001CS2"/>
    <n v="6547998"/>
    <s v="Special"/>
    <d v="2022-10-13T00:00:00"/>
    <s v="Management"/>
    <s v="Yes"/>
    <n v="1"/>
    <s v="Approve Interim Profit Distribution"/>
    <s v="Other"/>
    <s v="For"/>
    <x v="0"/>
    <m/>
    <s v="No"/>
  </r>
  <r>
    <x v="31"/>
    <s v="China"/>
    <s v="CNE000001CS2"/>
    <n v="6547998"/>
    <s v="Special"/>
    <d v="2022-10-13T00:00:00"/>
    <s v="Management"/>
    <s v="Yes"/>
    <n v="2.1"/>
    <s v="Approve Draft and Summary of Performance Shares Incentive Plan"/>
    <s v="Other"/>
    <s v="For"/>
    <x v="0"/>
    <m/>
    <s v="No"/>
  </r>
  <r>
    <x v="31"/>
    <s v="China"/>
    <s v="CNE000001CS2"/>
    <n v="6547998"/>
    <s v="Special"/>
    <d v="2022-10-13T00:00:00"/>
    <s v="Management"/>
    <s v="Yes"/>
    <n v="2.2000000000000002"/>
    <s v="Approve Implementation Assessment Management Measures (Draft) for the Grant of the Performance Shares Incentive Plan"/>
    <s v="Other"/>
    <s v="For"/>
    <x v="0"/>
    <m/>
    <s v="No"/>
  </r>
  <r>
    <x v="31"/>
    <s v="China"/>
    <s v="CNE000001CS2"/>
    <n v="6547998"/>
    <s v="Special"/>
    <d v="2022-10-13T00:00:00"/>
    <s v="Management"/>
    <s v="Yes"/>
    <n v="2.2999999999999998"/>
    <s v="Approve Authorization of the Board to Handle All Related Matters"/>
    <s v="Other"/>
    <s v="For"/>
    <x v="0"/>
    <m/>
    <s v="No"/>
  </r>
  <r>
    <x v="31"/>
    <s v="China"/>
    <s v="CNE000001CS2"/>
    <n v="6547998"/>
    <s v="Special"/>
    <d v="2022-10-13T00:00:00"/>
    <s v="Management"/>
    <s v="Yes"/>
    <n v="3"/>
    <s v="Approve Purchase of Liability Insurance for Directors, Supervisors and Senior Management Members"/>
    <s v="Election of Directors"/>
    <s v="For"/>
    <x v="0"/>
    <m/>
    <s v="No"/>
  </r>
  <r>
    <x v="31"/>
    <s v="China"/>
    <s v="CNE000001CS2"/>
    <n v="6547998"/>
    <s v="Special"/>
    <d v="2022-10-13T00:00:00"/>
    <s v="Management"/>
    <s v="Yes"/>
    <n v="4.0999999999999996"/>
    <s v="Approve Amendments to Articles of Association"/>
    <s v="Other"/>
    <s v="For"/>
    <x v="0"/>
    <m/>
    <s v="No"/>
  </r>
  <r>
    <x v="31"/>
    <s v="China"/>
    <s v="CNE000001CS2"/>
    <n v="6547998"/>
    <s v="Special"/>
    <d v="2022-10-13T00:00:00"/>
    <s v="Management"/>
    <s v="Yes"/>
    <n v="4.2"/>
    <s v="Amend Rules and Procedures Regarding General Meetings of Shareholders"/>
    <s v="Other"/>
    <s v="For"/>
    <x v="0"/>
    <m/>
    <s v="No"/>
  </r>
  <r>
    <x v="32"/>
    <s v="China"/>
    <s v="CNE000000RY0"/>
    <n v="6008462"/>
    <s v="Special"/>
    <d v="2022-10-13T00:00:00"/>
    <s v="Management"/>
    <s v="Yes"/>
    <n v="1"/>
    <s v="Approve Company's Eligibility for Private Placement of Shares"/>
    <s v="Other"/>
    <s v="For"/>
    <x v="0"/>
    <m/>
    <s v="No"/>
  </r>
  <r>
    <x v="32"/>
    <s v="China"/>
    <s v="CNE000000RY0"/>
    <n v="6008462"/>
    <s v="Special"/>
    <d v="2022-10-13T00:00:00"/>
    <s v="Management"/>
    <s v="Yes"/>
    <n v="2.1"/>
    <s v="Approve Share Type and Par Value"/>
    <s v="Other"/>
    <s v="For"/>
    <x v="0"/>
    <m/>
    <s v="No"/>
  </r>
  <r>
    <x v="32"/>
    <s v="China"/>
    <s v="CNE000000RY0"/>
    <n v="6008462"/>
    <s v="Special"/>
    <d v="2022-10-13T00:00:00"/>
    <s v="Management"/>
    <s v="Yes"/>
    <n v="2.1"/>
    <s v="Approve Resolution Validity Period"/>
    <s v="Other"/>
    <s v="For"/>
    <x v="0"/>
    <m/>
    <s v="No"/>
  </r>
  <r>
    <x v="32"/>
    <s v="China"/>
    <s v="CNE000000RY0"/>
    <n v="6008462"/>
    <s v="Special"/>
    <d v="2022-10-13T00:00:00"/>
    <s v="Management"/>
    <s v="Yes"/>
    <n v="2.2000000000000002"/>
    <s v="Approve Issue Manner"/>
    <s v="Other"/>
    <s v="For"/>
    <x v="0"/>
    <m/>
    <s v="No"/>
  </r>
  <r>
    <x v="32"/>
    <s v="China"/>
    <s v="CNE000000RY0"/>
    <n v="6008462"/>
    <s v="Special"/>
    <d v="2022-10-13T00:00:00"/>
    <s v="Management"/>
    <s v="Yes"/>
    <n v="2.2999999999999998"/>
    <s v="Approve Target Subscribers and Subscription Method"/>
    <s v="Other"/>
    <s v="For"/>
    <x v="0"/>
    <m/>
    <s v="No"/>
  </r>
  <r>
    <x v="32"/>
    <s v="China"/>
    <s v="CNE000000RY0"/>
    <n v="6008462"/>
    <s v="Special"/>
    <d v="2022-10-13T00:00:00"/>
    <s v="Management"/>
    <s v="Yes"/>
    <n v="2.4"/>
    <s v="Approve Pricing Reference Date, Issue Price and Pricing Principles"/>
    <s v="Other"/>
    <s v="For"/>
    <x v="0"/>
    <m/>
    <s v="No"/>
  </r>
  <r>
    <x v="32"/>
    <s v="China"/>
    <s v="CNE000000RY0"/>
    <n v="6008462"/>
    <s v="Special"/>
    <d v="2022-10-13T00:00:00"/>
    <s v="Management"/>
    <s v="Yes"/>
    <n v="2.5"/>
    <s v="Approve Issue Size"/>
    <s v="Other"/>
    <s v="For"/>
    <x v="0"/>
    <m/>
    <s v="No"/>
  </r>
  <r>
    <x v="32"/>
    <s v="China"/>
    <s v="CNE000000RY0"/>
    <n v="6008462"/>
    <s v="Special"/>
    <d v="2022-10-13T00:00:00"/>
    <s v="Management"/>
    <s v="Yes"/>
    <n v="2.6"/>
    <s v="Approve Lock-up Period"/>
    <s v="Other"/>
    <s v="For"/>
    <x v="0"/>
    <m/>
    <s v="No"/>
  </r>
  <r>
    <x v="32"/>
    <s v="China"/>
    <s v="CNE000000RY0"/>
    <n v="6008462"/>
    <s v="Special"/>
    <d v="2022-10-13T00:00:00"/>
    <s v="Management"/>
    <s v="Yes"/>
    <n v="2.7"/>
    <s v="Approve Listing Exchange"/>
    <s v="Other"/>
    <s v="For"/>
    <x v="0"/>
    <m/>
    <s v="No"/>
  </r>
  <r>
    <x v="32"/>
    <s v="China"/>
    <s v="CNE000000RY0"/>
    <n v="6008462"/>
    <s v="Special"/>
    <d v="2022-10-13T00:00:00"/>
    <s v="Management"/>
    <s v="Yes"/>
    <n v="2.8"/>
    <s v="Approve Use of Proceeds"/>
    <s v="Other"/>
    <s v="For"/>
    <x v="0"/>
    <m/>
    <s v="No"/>
  </r>
  <r>
    <x v="32"/>
    <s v="China"/>
    <s v="CNE000000RY0"/>
    <n v="6008462"/>
    <s v="Special"/>
    <d v="2022-10-13T00:00:00"/>
    <s v="Management"/>
    <s v="Yes"/>
    <n v="2.9"/>
    <s v="Approve Distribution Arrangement of Undistributed Earnings"/>
    <s v="Other"/>
    <s v="For"/>
    <x v="0"/>
    <m/>
    <s v="No"/>
  </r>
  <r>
    <x v="32"/>
    <s v="China"/>
    <s v="CNE000000RY0"/>
    <n v="6008462"/>
    <s v="Special"/>
    <d v="2022-10-13T00:00:00"/>
    <s v="Management"/>
    <s v="Yes"/>
    <n v="3"/>
    <s v="Approve Plan on Private Placement of Shares"/>
    <s v="Other"/>
    <s v="For"/>
    <x v="0"/>
    <m/>
    <s v="No"/>
  </r>
  <r>
    <x v="32"/>
    <s v="China"/>
    <s v="CNE000000RY0"/>
    <n v="6008462"/>
    <s v="Special"/>
    <d v="2022-10-13T00:00:00"/>
    <s v="Management"/>
    <s v="Yes"/>
    <n v="4"/>
    <s v="Approve Feasibility Analysis Report on the Use of Proceeds"/>
    <s v="Reports"/>
    <s v="For"/>
    <x v="0"/>
    <m/>
    <s v="No"/>
  </r>
  <r>
    <x v="32"/>
    <s v="China"/>
    <s v="CNE000000RY0"/>
    <n v="6008462"/>
    <s v="Special"/>
    <d v="2022-10-13T00:00:00"/>
    <s v="Management"/>
    <s v="Yes"/>
    <n v="5"/>
    <s v="Approve Report on the Usage of Previously Raised Funds"/>
    <s v="Reports"/>
    <s v="For"/>
    <x v="0"/>
    <m/>
    <s v="No"/>
  </r>
  <r>
    <x v="32"/>
    <s v="China"/>
    <s v="CNE000000RY0"/>
    <n v="6008462"/>
    <s v="Special"/>
    <d v="2022-10-13T00:00:00"/>
    <s v="Management"/>
    <s v="Yes"/>
    <n v="6"/>
    <s v="Approve Shareholder Return Plan"/>
    <s v="Other"/>
    <s v="For"/>
    <x v="0"/>
    <m/>
    <s v="No"/>
  </r>
  <r>
    <x v="32"/>
    <s v="China"/>
    <s v="CNE000000RY0"/>
    <n v="6008462"/>
    <s v="Special"/>
    <d v="2022-10-13T00:00:00"/>
    <s v="Management"/>
    <s v="Yes"/>
    <n v="7"/>
    <s v="Approve Impact of Dilution of Current Returns on Major Financial Indicators, the Relevant Measures to be Taken and Commitment from Relevant Parties"/>
    <s v="Other"/>
    <s v="For"/>
    <x v="0"/>
    <m/>
    <s v="No"/>
  </r>
  <r>
    <x v="32"/>
    <s v="China"/>
    <s v="CNE000000RY0"/>
    <n v="6008462"/>
    <s v="Special"/>
    <d v="2022-10-13T00:00:00"/>
    <s v="Management"/>
    <s v="Yes"/>
    <n v="8"/>
    <s v="Approve Authorization of Board to Handle All Related Matters"/>
    <s v="Other"/>
    <s v="For"/>
    <x v="0"/>
    <m/>
    <s v="No"/>
  </r>
  <r>
    <x v="33"/>
    <s v="USA"/>
    <s v="US7043261079"/>
    <n v="2674458"/>
    <s v="Annual"/>
    <d v="2022-10-13T00:00:00"/>
    <s v="Management"/>
    <s v="Yes"/>
    <n v="2"/>
    <s v="Advisory Vote to Ratify Named Executive Officers' Compensation"/>
    <s v="Other"/>
    <s v="For"/>
    <x v="1"/>
    <s v="Pay frameworks where long-term awards have a performance period of less than three years do not provide adequate alignment with shareholders' long-term interests. Greater than 50% of equity awards vest without reference to performance conditions."/>
    <s v="Yes"/>
  </r>
  <r>
    <x v="33"/>
    <s v="USA"/>
    <s v="US7043261079"/>
    <n v="2674458"/>
    <s v="Annual"/>
    <d v="2022-10-13T00:00:00"/>
    <s v="Management"/>
    <s v="Yes"/>
    <n v="3"/>
    <s v="Ratify PricewaterhouseCoopers LLP as Auditors"/>
    <s v="Auditors"/>
    <s v="For"/>
    <x v="0"/>
    <m/>
    <s v="No"/>
  </r>
  <r>
    <x v="33"/>
    <s v="USA"/>
    <s v="US7043261079"/>
    <n v="2674458"/>
    <s v="Annual"/>
    <d v="2022-10-13T00:00:00"/>
    <s v="Management"/>
    <s v="Yes"/>
    <s v="1a"/>
    <s v="Elect Director Martin Mucci"/>
    <s v="Election of Directors"/>
    <s v="For"/>
    <x v="1"/>
    <s v="Executive Chair and no appropriate independent counterbalance in place."/>
    <s v="Yes"/>
  </r>
  <r>
    <x v="33"/>
    <s v="USA"/>
    <s v="US7043261079"/>
    <n v="2674458"/>
    <s v="Annual"/>
    <d v="2022-10-13T00:00:00"/>
    <s v="Management"/>
    <s v="Yes"/>
    <s v="1b"/>
    <s v="Elect Director Thomas F. Bonadio"/>
    <s v="Election of Directors"/>
    <s v="For"/>
    <x v="0"/>
    <m/>
    <s v="No"/>
  </r>
  <r>
    <x v="33"/>
    <s v="USA"/>
    <s v="US7043261079"/>
    <n v="2674458"/>
    <s v="Annual"/>
    <d v="2022-10-13T00:00:00"/>
    <s v="Management"/>
    <s v="Yes"/>
    <s v="1c"/>
    <s v="Elect Director Joseph G. Doody"/>
    <s v="Election of Directors"/>
    <s v="For"/>
    <x v="1"/>
    <s v="Candidate is not considered independent and the Audit Committee is not made up of at least 2/3 independent directors."/>
    <s v="Yes"/>
  </r>
  <r>
    <x v="33"/>
    <s v="USA"/>
    <s v="US7043261079"/>
    <n v="2674458"/>
    <s v="Annual"/>
    <d v="2022-10-13T00:00:00"/>
    <s v="Management"/>
    <s v="Yes"/>
    <s v="1d"/>
    <s v="Elect Director David J.S. Flaschen"/>
    <s v="Election of Directors"/>
    <s v="For"/>
    <x v="1"/>
    <s v="Candidate is not considered independent and the Audit Committee is not made up of at least 2/3 independent directors. Candidate is not considered independent and is serving on the Remuneration Committee which should comprise of a majority of independent directors. We expect the Chair of the Audit Committee to be independent and will not support the election of the relevant nominee where we determine that this is not the case."/>
    <s v="Yes"/>
  </r>
  <r>
    <x v="33"/>
    <s v="USA"/>
    <s v="US7043261079"/>
    <n v="2674458"/>
    <s v="Annual"/>
    <d v="2022-10-13T00:00:00"/>
    <s v="Management"/>
    <s v="Yes"/>
    <s v="1e"/>
    <s v="Elect Director B. Thomas Golisano"/>
    <s v="Election of Directors"/>
    <s v="For"/>
    <x v="0"/>
    <m/>
    <s v="No"/>
  </r>
  <r>
    <x v="33"/>
    <s v="USA"/>
    <s v="US7043261079"/>
    <n v="2674458"/>
    <s v="Annual"/>
    <d v="2022-10-13T00:00:00"/>
    <s v="Management"/>
    <s v="Yes"/>
    <s v="1f"/>
    <s v="Elect Director Pamela A. Joseph"/>
    <s v="Election of Directors"/>
    <s v="For"/>
    <x v="1"/>
    <s v="The Company has not met our expectations and principles in regard to gender diversity.  We do not regard the Board to be sufficiently independent, for which the chair of the nomination process is ultimately accountable."/>
    <s v="Yes"/>
  </r>
  <r>
    <x v="33"/>
    <s v="USA"/>
    <s v="US7043261079"/>
    <n v="2674458"/>
    <s v="Annual"/>
    <d v="2022-10-13T00:00:00"/>
    <s v="Management"/>
    <s v="Yes"/>
    <s v="1g"/>
    <s v="Elect Director Kevin A. Price"/>
    <s v="Election of Directors"/>
    <s v="For"/>
    <x v="0"/>
    <m/>
    <s v="No"/>
  </r>
  <r>
    <x v="33"/>
    <s v="USA"/>
    <s v="US7043261079"/>
    <n v="2674458"/>
    <s v="Annual"/>
    <d v="2022-10-13T00:00:00"/>
    <s v="Management"/>
    <s v="Yes"/>
    <s v="1h"/>
    <s v="Elect Director Joseph M. Tucci"/>
    <s v="Election of Directors"/>
    <s v="For"/>
    <x v="1"/>
    <s v="Candidate is not considered independent and is serving on the Remuneration Committee which should comprise of a majority of independent directors.  Lead Director not considered independent according to UBS guidelines."/>
    <s v="Yes"/>
  </r>
  <r>
    <x v="33"/>
    <s v="USA"/>
    <s v="US7043261079"/>
    <n v="2674458"/>
    <s v="Annual"/>
    <d v="2022-10-13T00:00:00"/>
    <s v="Management"/>
    <s v="Yes"/>
    <s v="1i"/>
    <s v="Elect Director Joseph M. Velli"/>
    <s v="Election of Directors"/>
    <s v="For"/>
    <x v="1"/>
    <s v="Candidate is not considered independent and is serving on the Remuneration Committee which should comprise of a majority of independent directors."/>
    <s v="Yes"/>
  </r>
  <r>
    <x v="33"/>
    <s v="USA"/>
    <s v="US7043261079"/>
    <n v="2674458"/>
    <s v="Annual"/>
    <d v="2022-10-13T00:00:00"/>
    <s v="Management"/>
    <s v="Yes"/>
    <s v="1j"/>
    <s v="Elect Director Kara Wilson"/>
    <s v="Election of Directors"/>
    <s v="For"/>
    <x v="0"/>
    <m/>
    <s v="No"/>
  </r>
  <r>
    <x v="34"/>
    <s v="China"/>
    <s v="CNE100000WN2"/>
    <s v="B5B40S3"/>
    <s v="Special"/>
    <d v="2022-10-13T00:00:00"/>
    <s v="Management"/>
    <s v="Yes"/>
    <n v="1.1000000000000001"/>
    <s v="Elect Li Yunchun as Director"/>
    <s v="Election of Directors"/>
    <s v="For"/>
    <x v="0"/>
    <m/>
    <s v="No"/>
  </r>
  <r>
    <x v="34"/>
    <s v="China"/>
    <s v="CNE100000WN2"/>
    <s v="B5B40S3"/>
    <s v="Special"/>
    <d v="2022-10-13T00:00:00"/>
    <s v="Management"/>
    <s v="Yes"/>
    <n v="1.2"/>
    <s v="Elect Huang Zhen as Director"/>
    <s v="Election of Directors"/>
    <s v="For"/>
    <x v="0"/>
    <m/>
    <s v="No"/>
  </r>
  <r>
    <x v="34"/>
    <s v="China"/>
    <s v="CNE100000WN2"/>
    <s v="B5B40S3"/>
    <s v="Special"/>
    <d v="2022-10-13T00:00:00"/>
    <s v="Management"/>
    <s v="Yes"/>
    <n v="1.3"/>
    <s v="Elect Jiang Runsheng as Director"/>
    <s v="Election of Directors"/>
    <s v="For"/>
    <x v="0"/>
    <m/>
    <s v="No"/>
  </r>
  <r>
    <x v="34"/>
    <s v="China"/>
    <s v="CNE100000WN2"/>
    <s v="B5B40S3"/>
    <s v="Special"/>
    <d v="2022-10-13T00:00:00"/>
    <s v="Management"/>
    <s v="Yes"/>
    <n v="1.4"/>
    <s v="Elect Fan Yongwu as Director"/>
    <s v="Election of Directors"/>
    <s v="For"/>
    <x v="0"/>
    <m/>
    <s v="No"/>
  </r>
  <r>
    <x v="34"/>
    <s v="China"/>
    <s v="CNE100000WN2"/>
    <s v="B5B40S3"/>
    <s v="Special"/>
    <d v="2022-10-13T00:00:00"/>
    <s v="Management"/>
    <s v="Yes"/>
    <n v="2.1"/>
    <s v="Elect Zhao Jianmei as Director"/>
    <s v="Election of Directors"/>
    <s v="For"/>
    <x v="0"/>
    <m/>
    <s v="No"/>
  </r>
  <r>
    <x v="34"/>
    <s v="China"/>
    <s v="CNE100000WN2"/>
    <s v="B5B40S3"/>
    <s v="Special"/>
    <d v="2022-10-13T00:00:00"/>
    <s v="Management"/>
    <s v="Yes"/>
    <n v="2.2000000000000002"/>
    <s v="Elect Zhu Jinyu as Director"/>
    <s v="Election of Directors"/>
    <s v="For"/>
    <x v="0"/>
    <m/>
    <s v="No"/>
  </r>
  <r>
    <x v="34"/>
    <s v="China"/>
    <s v="CNE100000WN2"/>
    <s v="B5B40S3"/>
    <s v="Special"/>
    <d v="2022-10-13T00:00:00"/>
    <s v="Management"/>
    <s v="Yes"/>
    <n v="2.2999999999999998"/>
    <s v="Elect Sun Ganghong as Director"/>
    <s v="Election of Directors"/>
    <s v="For"/>
    <x v="0"/>
    <m/>
    <s v="No"/>
  </r>
  <r>
    <x v="34"/>
    <s v="China"/>
    <s v="CNE100000WN2"/>
    <s v="B5B40S3"/>
    <s v="Special"/>
    <d v="2022-10-13T00:00:00"/>
    <s v="Management"/>
    <s v="Yes"/>
    <n v="2.4"/>
    <s v="Elect Zeng Lingbing as Director"/>
    <s v="Election of Directors"/>
    <s v="For"/>
    <x v="0"/>
    <m/>
    <s v="No"/>
  </r>
  <r>
    <x v="34"/>
    <s v="China"/>
    <s v="CNE100000WN2"/>
    <s v="B5B40S3"/>
    <s v="Special"/>
    <d v="2022-10-13T00:00:00"/>
    <s v="Management"/>
    <s v="Yes"/>
    <n v="3"/>
    <s v="Elect Ding Shiqing as Supervisor"/>
    <s v="Other"/>
    <s v="For"/>
    <x v="0"/>
    <m/>
    <s v="No"/>
  </r>
  <r>
    <x v="34"/>
    <s v="China"/>
    <s v="CNE100000WN2"/>
    <s v="B5B40S3"/>
    <s v="Special"/>
    <d v="2022-10-13T00:00:00"/>
    <s v="Management"/>
    <s v="Yes"/>
    <n v="4"/>
    <s v="Approve to Appoint Auditor"/>
    <s v="Auditors"/>
    <s v="For"/>
    <x v="0"/>
    <m/>
    <s v="No"/>
  </r>
  <r>
    <x v="35"/>
    <s v="USA"/>
    <s v="US94419L1017"/>
    <s v="BQXZP64"/>
    <s v="Special"/>
    <d v="2022-10-13T00:00:00"/>
    <s v="Management"/>
    <s v="Yes"/>
    <n v="1"/>
    <s v="Amend Omnibus Stock Plan"/>
    <s v="Other"/>
    <s v="For"/>
    <x v="1"/>
    <s v="Omnibus plan deemed to be too expensive or overly dilutive."/>
    <s v="Yes"/>
  </r>
  <r>
    <x v="36"/>
    <s v="China"/>
    <s v="CNE100003F19"/>
    <s v="BGHH0L6"/>
    <s v="Extraordinary Shareholders"/>
    <d v="2022-10-13T00:00:00"/>
    <s v="Management"/>
    <s v="Yes"/>
    <n v="1"/>
    <s v="Approve Adoption of the 2022 H Share Award and Trust Scheme"/>
    <s v="Other"/>
    <s v="For"/>
    <x v="0"/>
    <m/>
    <s v="No"/>
  </r>
  <r>
    <x v="36"/>
    <s v="China"/>
    <s v="CNE100003F19"/>
    <s v="BGHH0L6"/>
    <s v="Extraordinary Shareholders"/>
    <d v="2022-10-13T00:00:00"/>
    <s v="Management"/>
    <s v="Yes"/>
    <n v="2"/>
    <s v="Approve Grant of Awards to the Connected Selected Participants under the 2022 H Share Award and Trust Scheme"/>
    <s v="Other"/>
    <s v="For"/>
    <x v="0"/>
    <m/>
    <s v="No"/>
  </r>
  <r>
    <x v="36"/>
    <s v="China"/>
    <s v="CNE100003F19"/>
    <s v="BGHH0L6"/>
    <s v="Extraordinary Shareholders"/>
    <d v="2022-10-13T00:00:00"/>
    <s v="Management"/>
    <s v="Yes"/>
    <n v="3"/>
    <s v="Authorize Board and/or the Delegatee to Handle Matters Pertaining to the 2022 H Share Award and Trust Scheme with Full Authority"/>
    <s v="Other"/>
    <s v="For"/>
    <x v="0"/>
    <m/>
    <s v="No"/>
  </r>
  <r>
    <x v="36"/>
    <s v="China"/>
    <s v="CNE100003F19"/>
    <s v="BGHH0L6"/>
    <s v="Extraordinary Shareholders"/>
    <d v="2022-10-13T00:00:00"/>
    <s v="Management"/>
    <s v="Yes"/>
    <n v="4"/>
    <s v="Approve Change of Registered Capital"/>
    <s v="Other"/>
    <s v="For"/>
    <x v="0"/>
    <m/>
    <s v="No"/>
  </r>
  <r>
    <x v="36"/>
    <s v="China"/>
    <s v="CNE100003F19"/>
    <s v="BGHH0L6"/>
    <s v="Extraordinary Shareholders"/>
    <d v="2022-10-13T00:00:00"/>
    <s v="Management"/>
    <s v="Yes"/>
    <n v="5"/>
    <s v="Amend Articles of Association"/>
    <s v="Other"/>
    <s v="For"/>
    <x v="0"/>
    <m/>
    <s v="No"/>
  </r>
  <r>
    <x v="37"/>
    <s v="China"/>
    <s v="CNE1000001S0"/>
    <s v="B04KNF1"/>
    <s v="Extraordinary Shareholders"/>
    <d v="2022-10-14T00:00:00"/>
    <s v="Management"/>
    <s v="Yes"/>
    <n v="1.1000000000000001"/>
    <s v="Approve New Related Transaction Framework Agreement by Company and Air China Cargo and Annual Transaction Caps for 2022 to 2024"/>
    <s v="Other"/>
    <s v="For"/>
    <x v="0"/>
    <m/>
    <s v="No"/>
  </r>
  <r>
    <x v="37"/>
    <s v="China"/>
    <s v="CNE1000001S0"/>
    <s v="B04KNF1"/>
    <s v="Extraordinary Shareholders"/>
    <d v="2022-10-14T00:00:00"/>
    <s v="Management"/>
    <s v="Yes"/>
    <n v="1.2"/>
    <s v="Approve Agreement on Matters Related to Related Transactions of Air China Cargo Shares by Company and CNAHC, CNAF, and Air China Cargo"/>
    <s v="Other"/>
    <s v="For"/>
    <x v="0"/>
    <m/>
    <s v="No"/>
  </r>
  <r>
    <x v="37"/>
    <s v="China"/>
    <s v="CNE1000001S0"/>
    <s v="B04KNF1"/>
    <s v="Extraordinary Shareholders"/>
    <d v="2022-10-14T00:00:00"/>
    <s v="Management"/>
    <s v="Yes"/>
    <n v="2"/>
    <s v="Approve Renewal of Related Transaction Framework Agreement with CNACG and Annual Transaction Caps for 2023 to 2025"/>
    <s v="Other"/>
    <s v="For"/>
    <x v="0"/>
    <m/>
    <s v="No"/>
  </r>
  <r>
    <x v="38"/>
    <s v="China"/>
    <s v="CNE100000Q35"/>
    <s v="B433995"/>
    <s v="Extraordinary Shareholders"/>
    <d v="2022-10-14T00:00:00"/>
    <s v="Management"/>
    <s v="Yes"/>
    <n v="1"/>
    <s v="Approve Provision of Entrusted Loans and Other Financial Assistance to Joint Ventures and Associates"/>
    <s v="Other"/>
    <s v="For"/>
    <x v="1"/>
    <s v="We will not support business and related party transactions that are not in line with shareholders' interests and/or when disclosure is below best market practice."/>
    <s v="Yes"/>
  </r>
  <r>
    <x v="39"/>
    <s v="South Korea"/>
    <s v="KR7012450003"/>
    <n v="6772671"/>
    <s v="Special"/>
    <d v="2022-10-14T00:00:00"/>
    <s v="Management"/>
    <s v="Yes"/>
    <n v="1"/>
    <s v="Elect Son Jae-il as Inside Director"/>
    <s v="Election of Directors"/>
    <s v="For"/>
    <x v="0"/>
    <m/>
    <s v="No"/>
  </r>
  <r>
    <x v="40"/>
    <s v="China"/>
    <s v="CNE100001QV5"/>
    <s v="BJ34614"/>
    <s v="Extraordinary Shareholders"/>
    <d v="2022-10-14T00:00:00"/>
    <s v="Management"/>
    <s v="Yes"/>
    <n v="1"/>
    <s v="Approve 2022 Share Options Incentive Scheme (Revised Draft) and Its Summary"/>
    <s v="Other"/>
    <s v="For"/>
    <x v="0"/>
    <m/>
    <s v="No"/>
  </r>
  <r>
    <x v="40"/>
    <s v="China"/>
    <s v="CNE100001QV5"/>
    <s v="BJ34614"/>
    <s v="Extraordinary Shareholders"/>
    <d v="2022-10-14T00:00:00"/>
    <s v="Management"/>
    <s v="Yes"/>
    <n v="2"/>
    <s v="Approve Administrative Measures for Appraisal System of the 2022 Share Options Incentive Scheme"/>
    <s v="Other"/>
    <s v="For"/>
    <x v="0"/>
    <m/>
    <s v="No"/>
  </r>
  <r>
    <x v="40"/>
    <s v="China"/>
    <s v="CNE100001QV5"/>
    <s v="BJ34614"/>
    <s v="Extraordinary Shareholders"/>
    <d v="2022-10-14T00:00:00"/>
    <s v="Management"/>
    <s v="Yes"/>
    <n v="3"/>
    <s v="Approve Grant of Mandate to the Board of Directors to Deal with Matters Regarding the 2022 Share Options Incentive Scheme"/>
    <s v="Election of Directors"/>
    <s v="For"/>
    <x v="0"/>
    <m/>
    <s v="No"/>
  </r>
  <r>
    <x v="40"/>
    <s v="China"/>
    <s v="CNE100001QV5"/>
    <s v="BJ34614"/>
    <s v="Special"/>
    <d v="2022-10-14T00:00:00"/>
    <s v="Management"/>
    <s v="Yes"/>
    <n v="1"/>
    <s v="Approve 2022 Share Options Incentive Scheme (Revised Draft) and Its Summary"/>
    <s v="Other"/>
    <s v="For"/>
    <x v="0"/>
    <m/>
    <s v="No"/>
  </r>
  <r>
    <x v="40"/>
    <s v="China"/>
    <s v="CNE100001QV5"/>
    <s v="BJ34614"/>
    <s v="Special"/>
    <d v="2022-10-14T00:00:00"/>
    <s v="Management"/>
    <s v="Yes"/>
    <n v="2"/>
    <s v="Approve Administrative Measures for Appraisal System of the 2022 Share Options Incentive Scheme"/>
    <s v="Other"/>
    <s v="For"/>
    <x v="0"/>
    <m/>
    <s v="No"/>
  </r>
  <r>
    <x v="40"/>
    <s v="China"/>
    <s v="CNE100001QV5"/>
    <s v="BJ34614"/>
    <s v="Special"/>
    <d v="2022-10-14T00:00:00"/>
    <s v="Management"/>
    <s v="Yes"/>
    <n v="3"/>
    <s v="Approve Grant of Mandate to the Board of Directors to Deal with Matters Regarding the 2022 Share Options Incentive Scheme"/>
    <s v="Election of Directors"/>
    <s v="For"/>
    <x v="0"/>
    <m/>
    <s v="No"/>
  </r>
  <r>
    <x v="41"/>
    <s v="China"/>
    <s v="CNE100001ZS2"/>
    <s v="BYNC0S8"/>
    <s v="Extraordinary Shareholders"/>
    <d v="2022-10-14T00:00:00"/>
    <s v="Management"/>
    <s v="Yes"/>
    <n v="1"/>
    <s v="Approve Issuance of 2022 First Tranche of Medium-Term Notes"/>
    <s v="Other"/>
    <s v="For"/>
    <x v="0"/>
    <m/>
    <s v="No"/>
  </r>
  <r>
    <x v="41"/>
    <s v="China"/>
    <s v="CNE100001ZS2"/>
    <s v="BYNC0S8"/>
    <s v="Extraordinary Shareholders"/>
    <d v="2022-10-14T00:00:00"/>
    <s v="Management"/>
    <s v="Yes"/>
    <n v="2"/>
    <s v="Authorize Board to Handle All Matters in Relation to the Issuance of 2022 First Tranche of Medium-Term Notes"/>
    <s v="Other"/>
    <s v="For"/>
    <x v="0"/>
    <m/>
    <s v="No"/>
  </r>
  <r>
    <x v="42"/>
    <s v="China"/>
    <s v="CNE0000013N8"/>
    <s v="B1G9126"/>
    <s v="Special"/>
    <d v="2022-10-14T00:00:00"/>
    <s v="Management"/>
    <s v="Yes"/>
    <n v="1"/>
    <s v="Approve Investing in the Construction of Container Terminal and Supporting Projects in Xiaoyangshan North Operating Area of Yangshan Deepwater Port Area, Shanghai International Shipping Center"/>
    <s v="Other"/>
    <s v="For"/>
    <x v="0"/>
    <m/>
    <s v="No"/>
  </r>
  <r>
    <x v="42"/>
    <s v="China"/>
    <s v="CNE0000013N8"/>
    <s v="B1G9126"/>
    <s v="Special"/>
    <d v="2022-10-14T00:00:00"/>
    <s v="Management"/>
    <s v="Yes"/>
    <n v="2.1"/>
    <s v="Elect Xie Feng as Director"/>
    <s v="Election of Directors"/>
    <s v="For"/>
    <x v="0"/>
    <m/>
    <s v="No"/>
  </r>
  <r>
    <x v="42"/>
    <s v="China"/>
    <s v="CNE0000013N8"/>
    <s v="B1G9126"/>
    <s v="Special"/>
    <d v="2022-10-14T00:00:00"/>
    <s v="Management"/>
    <s v="Yes"/>
    <n v="2.2000000000000002"/>
    <s v="Elect Tao Weidong as Director"/>
    <s v="Election of Directors"/>
    <s v="For"/>
    <x v="0"/>
    <m/>
    <s v="No"/>
  </r>
  <r>
    <x v="42"/>
    <s v="China"/>
    <s v="CNE0000013N8"/>
    <s v="B1G9126"/>
    <s v="Special"/>
    <d v="2022-10-14T00:00:00"/>
    <s v="Management"/>
    <s v="Yes"/>
    <n v="3.1"/>
    <s v="Elect Liu Libing as Supervisor"/>
    <s v="Other"/>
    <s v="For"/>
    <x v="0"/>
    <m/>
    <s v="No"/>
  </r>
  <r>
    <x v="43"/>
    <s v="India"/>
    <s v="INE256A01028"/>
    <n v="6188535"/>
    <s v="Court"/>
    <d v="2022-10-14T00:00:00"/>
    <s v="Management"/>
    <s v="Yes"/>
    <n v="1"/>
    <s v="Approve Scheme of Arrangement"/>
    <s v="Other"/>
    <s v="For"/>
    <x v="0"/>
    <m/>
    <s v="No"/>
  </r>
  <r>
    <x v="44"/>
    <s v="United Kingdom"/>
    <s v="GB0000811801"/>
    <n v="81180"/>
    <s v="Annual"/>
    <d v="2022-10-17T00:00:00"/>
    <s v="Management"/>
    <s v="Yes"/>
    <n v="1"/>
    <s v="Accept Financial Statements and Statutory Reports"/>
    <s v="Reports"/>
    <s v="For"/>
    <x v="0"/>
    <m/>
    <s v="No"/>
  </r>
  <r>
    <x v="44"/>
    <s v="United Kingdom"/>
    <s v="GB0000811801"/>
    <n v="81180"/>
    <s v="Annual"/>
    <d v="2022-10-17T00:00:00"/>
    <s v="Management"/>
    <s v="Yes"/>
    <n v="2"/>
    <s v="Approve Remuneration Report"/>
    <s v="Incentives and Remuneration"/>
    <s v="For"/>
    <x v="0"/>
    <m/>
    <s v="No"/>
  </r>
  <r>
    <x v="44"/>
    <s v="United Kingdom"/>
    <s v="GB0000811801"/>
    <n v="81180"/>
    <s v="Annual"/>
    <d v="2022-10-17T00:00:00"/>
    <s v="Management"/>
    <s v="Yes"/>
    <n v="3"/>
    <s v="Approve Final Dividend"/>
    <s v="Other"/>
    <s v="For"/>
    <x v="0"/>
    <m/>
    <s v="No"/>
  </r>
  <r>
    <x v="44"/>
    <s v="United Kingdom"/>
    <s v="GB0000811801"/>
    <n v="81180"/>
    <s v="Annual"/>
    <d v="2022-10-17T00:00:00"/>
    <s v="Management"/>
    <s v="Yes"/>
    <n v="4"/>
    <s v="Elect Mike Scott as Director"/>
    <s v="Election of Directors"/>
    <s v="For"/>
    <x v="0"/>
    <m/>
    <s v="No"/>
  </r>
  <r>
    <x v="44"/>
    <s v="United Kingdom"/>
    <s v="GB0000811801"/>
    <n v="81180"/>
    <s v="Annual"/>
    <d v="2022-10-17T00:00:00"/>
    <s v="Management"/>
    <s v="Yes"/>
    <n v="5"/>
    <s v="Re-elect John Allan as Director"/>
    <s v="Election of Directors"/>
    <s v="For"/>
    <x v="1"/>
    <s v="The Company has not met our expectations and principles in regard to gender diversity."/>
    <s v="Yes"/>
  </r>
  <r>
    <x v="44"/>
    <s v="United Kingdom"/>
    <s v="GB0000811801"/>
    <n v="81180"/>
    <s v="Annual"/>
    <d v="2022-10-17T00:00:00"/>
    <s v="Management"/>
    <s v="Yes"/>
    <n v="6"/>
    <s v="Re-elect David Thomas as Director"/>
    <s v="Election of Directors"/>
    <s v="For"/>
    <x v="0"/>
    <m/>
    <s v="No"/>
  </r>
  <r>
    <x v="44"/>
    <s v="United Kingdom"/>
    <s v="GB0000811801"/>
    <n v="81180"/>
    <s v="Annual"/>
    <d v="2022-10-17T00:00:00"/>
    <s v="Management"/>
    <s v="Yes"/>
    <n v="7"/>
    <s v="Re-elect Steven Boyes as Director"/>
    <s v="Election of Directors"/>
    <s v="For"/>
    <x v="0"/>
    <m/>
    <s v="No"/>
  </r>
  <r>
    <x v="44"/>
    <s v="United Kingdom"/>
    <s v="GB0000811801"/>
    <n v="81180"/>
    <s v="Annual"/>
    <d v="2022-10-17T00:00:00"/>
    <s v="Management"/>
    <s v="Yes"/>
    <n v="8"/>
    <s v="Re-elect Katie Bickerstaffe as Director"/>
    <s v="Election of Directors"/>
    <s v="For"/>
    <x v="0"/>
    <m/>
    <s v="No"/>
  </r>
  <r>
    <x v="44"/>
    <s v="United Kingdom"/>
    <s v="GB0000811801"/>
    <n v="81180"/>
    <s v="Annual"/>
    <d v="2022-10-17T00:00:00"/>
    <s v="Management"/>
    <s v="Yes"/>
    <n v="9"/>
    <s v="Re-elect Jock Lennox as Director"/>
    <s v="Election of Directors"/>
    <s v="For"/>
    <x v="0"/>
    <m/>
    <s v="No"/>
  </r>
  <r>
    <x v="44"/>
    <s v="United Kingdom"/>
    <s v="GB0000811801"/>
    <n v="81180"/>
    <s v="Annual"/>
    <d v="2022-10-17T00:00:00"/>
    <s v="Management"/>
    <s v="Yes"/>
    <n v="10"/>
    <s v="Re-elect Chris Weston as Director"/>
    <s v="Election of Directors"/>
    <s v="For"/>
    <x v="0"/>
    <m/>
    <s v="No"/>
  </r>
  <r>
    <x v="44"/>
    <s v="United Kingdom"/>
    <s v="GB0000811801"/>
    <n v="81180"/>
    <s v="Annual"/>
    <d v="2022-10-17T00:00:00"/>
    <s v="Management"/>
    <s v="Yes"/>
    <n v="11"/>
    <s v="Re-elect Sharon White as Director"/>
    <s v="Election of Directors"/>
    <s v="For"/>
    <x v="0"/>
    <m/>
    <s v="No"/>
  </r>
  <r>
    <x v="44"/>
    <s v="United Kingdom"/>
    <s v="GB0000811801"/>
    <n v="81180"/>
    <s v="Annual"/>
    <d v="2022-10-17T00:00:00"/>
    <s v="Management"/>
    <s v="Yes"/>
    <n v="12"/>
    <s v="Reappoint Deloitte LLP as Auditors"/>
    <s v="Auditors"/>
    <s v="For"/>
    <x v="0"/>
    <m/>
    <s v="No"/>
  </r>
  <r>
    <x v="44"/>
    <s v="United Kingdom"/>
    <s v="GB0000811801"/>
    <n v="81180"/>
    <s v="Annual"/>
    <d v="2022-10-17T00:00:00"/>
    <s v="Management"/>
    <s v="Yes"/>
    <n v="13"/>
    <s v="Authorise the Audit Committee to Fix Remuneration of Auditors"/>
    <s v="Incentives and Remuneration"/>
    <s v="For"/>
    <x v="0"/>
    <m/>
    <s v="No"/>
  </r>
  <r>
    <x v="44"/>
    <s v="United Kingdom"/>
    <s v="GB0000811801"/>
    <n v="81180"/>
    <s v="Annual"/>
    <d v="2022-10-17T00:00:00"/>
    <s v="Management"/>
    <s v="Yes"/>
    <n v="14"/>
    <s v="Authorise UK Political Donations and Expenditure"/>
    <s v="Other"/>
    <s v="For"/>
    <x v="0"/>
    <m/>
    <s v="No"/>
  </r>
  <r>
    <x v="44"/>
    <s v="United Kingdom"/>
    <s v="GB0000811801"/>
    <n v="81180"/>
    <s v="Annual"/>
    <d v="2022-10-17T00:00:00"/>
    <s v="Management"/>
    <s v="Yes"/>
    <n v="15"/>
    <s v="Authorise Issue of Equity"/>
    <s v="Other"/>
    <s v="For"/>
    <x v="1"/>
    <s v="We will not support routine authorities to issue shares with pre-emption rights exceeding 20% of the issued share capital as they are potentially overly dilutive and therefore not in the interest of existing shareholders."/>
    <s v="Yes"/>
  </r>
  <r>
    <x v="44"/>
    <s v="United Kingdom"/>
    <s v="GB0000811801"/>
    <n v="81180"/>
    <s v="Annual"/>
    <d v="2022-10-17T00:00:00"/>
    <s v="Management"/>
    <s v="Yes"/>
    <n v="16"/>
    <s v="Authorise Issue of Equity without Pre-emptive Rights"/>
    <s v="Other"/>
    <s v="For"/>
    <x v="0"/>
    <m/>
    <s v="No"/>
  </r>
  <r>
    <x v="44"/>
    <s v="United Kingdom"/>
    <s v="GB0000811801"/>
    <n v="81180"/>
    <s v="Annual"/>
    <d v="2022-10-17T00:00:00"/>
    <s v="Management"/>
    <s v="Yes"/>
    <n v="17"/>
    <s v="Authorise Market Purchase of Ordinary Shares"/>
    <s v="Other"/>
    <s v="For"/>
    <x v="0"/>
    <m/>
    <s v="No"/>
  </r>
  <r>
    <x v="44"/>
    <s v="United Kingdom"/>
    <s v="GB0000811801"/>
    <n v="81180"/>
    <s v="Annual"/>
    <d v="2022-10-17T00:00:00"/>
    <s v="Management"/>
    <s v="Yes"/>
    <n v="18"/>
    <s v="Authorise the Company to Call General Meeting with Two Weeks' Notice"/>
    <s v="Other"/>
    <s v="For"/>
    <x v="0"/>
    <m/>
    <s v="No"/>
  </r>
  <r>
    <x v="45"/>
    <s v="China"/>
    <s v="CNE000001F05"/>
    <n v="6616519"/>
    <s v="Special"/>
    <d v="2022-10-17T00:00:00"/>
    <s v="Shareholder"/>
    <s v="Yes"/>
    <n v="1"/>
    <s v="Elect Yu Jiang as Non-independent Director"/>
    <s v="Election of Directors"/>
    <s v="For"/>
    <x v="0"/>
    <m/>
    <s v="No"/>
  </r>
  <r>
    <x v="45"/>
    <s v="China"/>
    <s v="CNE000001F05"/>
    <n v="6616519"/>
    <s v="Special"/>
    <d v="2022-10-17T00:00:00"/>
    <s v="Management"/>
    <s v="Yes"/>
    <n v="2"/>
    <s v="Approve Amendments to Articles of Association"/>
    <s v="Other"/>
    <s v="For"/>
    <x v="1"/>
    <s v="We will not support amendments to the Articles of Association/Bylaws amendment which are against shareholders' interests."/>
    <s v="Yes"/>
  </r>
  <r>
    <x v="45"/>
    <s v="China"/>
    <s v="CNE000001F05"/>
    <n v="6616519"/>
    <s v="Special"/>
    <d v="2022-10-17T00:00:00"/>
    <s v="Management"/>
    <s v="Yes"/>
    <n v="3"/>
    <s v="Amend Rules and Procedures Regarding General Meetings of Shareholders"/>
    <s v="Other"/>
    <s v="For"/>
    <x v="1"/>
    <s v="We will not support a resolution when a lack of disclosure results in shareholders not being able to make an informed voting decision."/>
    <s v="Yes"/>
  </r>
  <r>
    <x v="45"/>
    <s v="China"/>
    <s v="CNE000001F05"/>
    <n v="6616519"/>
    <s v="Special"/>
    <d v="2022-10-17T00:00:00"/>
    <s v="Management"/>
    <s v="Yes"/>
    <n v="4"/>
    <s v="Amend Rules and Procedures Regarding Meetings of Board of Directors"/>
    <s v="Election of Directors"/>
    <s v="For"/>
    <x v="1"/>
    <s v="We will not support a resolution when a lack of disclosure results in shareholders not being able to make an informed voting decision."/>
    <s v="Yes"/>
  </r>
  <r>
    <x v="45"/>
    <s v="China"/>
    <s v="CNE000001F05"/>
    <n v="6616519"/>
    <s v="Special"/>
    <d v="2022-10-17T00:00:00"/>
    <s v="Management"/>
    <s v="Yes"/>
    <n v="5"/>
    <s v="Amend Rules and Procedures Regarding Meetings of Board of Supervisors"/>
    <s v="Other"/>
    <s v="For"/>
    <x v="1"/>
    <s v="We will not support a resolution when a lack of disclosure results in shareholders not being able to make an informed voting decision."/>
    <s v="Yes"/>
  </r>
  <r>
    <x v="46"/>
    <s v="USA"/>
    <s v="US6005441000"/>
    <n v="2594222"/>
    <s v="Annual"/>
    <d v="2022-10-17T00:00:00"/>
    <s v="Management"/>
    <s v="Yes"/>
    <n v="1.1000000000000001"/>
    <s v="Elect Director Lisa A. Kro"/>
    <s v="Election of Directors"/>
    <s v="For"/>
    <x v="0"/>
    <m/>
    <s v="No"/>
  </r>
  <r>
    <x v="46"/>
    <s v="USA"/>
    <s v="US6005441000"/>
    <n v="2594222"/>
    <s v="Annual"/>
    <d v="2022-10-17T00:00:00"/>
    <s v="Management"/>
    <s v="Yes"/>
    <n v="1.2"/>
    <s v="Elect Director Michael C. Smith"/>
    <s v="Election of Directors"/>
    <s v="For"/>
    <x v="0"/>
    <m/>
    <s v="No"/>
  </r>
  <r>
    <x v="46"/>
    <s v="USA"/>
    <s v="US6005441000"/>
    <n v="2594222"/>
    <s v="Annual"/>
    <d v="2022-10-17T00:00:00"/>
    <s v="Management"/>
    <s v="Yes"/>
    <n v="1.3"/>
    <s v="Elect Director Michael A. Volkema"/>
    <s v="Election of Directors"/>
    <s v="For"/>
    <x v="0"/>
    <m/>
    <s v="No"/>
  </r>
  <r>
    <x v="46"/>
    <s v="USA"/>
    <s v="US6005441000"/>
    <n v="2594222"/>
    <s v="Annual"/>
    <d v="2022-10-17T00:00:00"/>
    <s v="Management"/>
    <s v="Yes"/>
    <n v="2"/>
    <s v="Ratify KPMG LLP as Auditors"/>
    <s v="Auditors"/>
    <s v="For"/>
    <x v="0"/>
    <m/>
    <s v="No"/>
  </r>
  <r>
    <x v="46"/>
    <s v="USA"/>
    <s v="US6005441000"/>
    <n v="2594222"/>
    <s v="Annual"/>
    <d v="2022-10-17T00:00:00"/>
    <s v="Management"/>
    <s v="Yes"/>
    <n v="3"/>
    <s v="Advisory Vote to Ratify Named Executive Officers' Compensation"/>
    <s v="Other"/>
    <s v="For"/>
    <x v="1"/>
    <s v="Certain one-off payments granted to executives during the year have not been adequately justified by the Company. Greater than 50% of equity awards vest without reference to performance conditions."/>
    <s v="Yes"/>
  </r>
  <r>
    <x v="47"/>
    <s v="China"/>
    <s v="CNE100001RQ3"/>
    <s v="BJ0JR20"/>
    <s v="Special"/>
    <d v="2022-10-17T00:00:00"/>
    <s v="Management"/>
    <s v="Yes"/>
    <n v="1"/>
    <s v="Approve Extension of Resolution Validity Period of Private Placement"/>
    <s v="Other"/>
    <s v="For"/>
    <x v="0"/>
    <m/>
    <s v="No"/>
  </r>
  <r>
    <x v="47"/>
    <s v="China"/>
    <s v="CNE100001RQ3"/>
    <s v="BJ0JR20"/>
    <s v="Special"/>
    <d v="2022-10-17T00:00:00"/>
    <s v="Management"/>
    <s v="Yes"/>
    <n v="2"/>
    <s v="Approve Extension of Authorization of the Board on Private Placement"/>
    <s v="Other"/>
    <s v="For"/>
    <x v="0"/>
    <m/>
    <s v="No"/>
  </r>
  <r>
    <x v="48"/>
    <s v="China"/>
    <s v="CNE100000T99"/>
    <s v="B55ZBQ7"/>
    <s v="Special"/>
    <d v="2022-10-17T00:00:00"/>
    <s v="Management"/>
    <s v="Yes"/>
    <n v="1"/>
    <s v="Elect Lu Yao as Non-independent Director"/>
    <s v="Election of Directors"/>
    <s v="For"/>
    <x v="0"/>
    <m/>
    <s v="No"/>
  </r>
  <r>
    <x v="49"/>
    <s v="Australia"/>
    <s v="AU000000SGP0"/>
    <n v="6850856"/>
    <s v="Annual"/>
    <d v="2022-10-17T00:00:00"/>
    <s v="Management"/>
    <s v="Yes"/>
    <n v="2"/>
    <s v="Elect Stephen Newton as Director"/>
    <s v="Election of Directors"/>
    <s v="For"/>
    <x v="0"/>
    <m/>
    <s v="No"/>
  </r>
  <r>
    <x v="49"/>
    <s v="Australia"/>
    <s v="AU000000SGP0"/>
    <n v="6850856"/>
    <s v="Annual"/>
    <d v="2022-10-17T00:00:00"/>
    <s v="Management"/>
    <s v="Yes"/>
    <n v="3"/>
    <s v="Approve Remuneration Report"/>
    <s v="Incentives and Remuneration"/>
    <s v="For"/>
    <x v="0"/>
    <m/>
    <s v="No"/>
  </r>
  <r>
    <x v="49"/>
    <s v="Australia"/>
    <s v="AU000000SGP0"/>
    <n v="6850856"/>
    <s v="Annual"/>
    <d v="2022-10-17T00:00:00"/>
    <s v="Management"/>
    <s v="Yes"/>
    <n v="4"/>
    <s v="Approve Grant of Performance Rights to Tarun Gupta"/>
    <s v="Other"/>
    <s v="For"/>
    <x v="0"/>
    <m/>
    <s v="No"/>
  </r>
  <r>
    <x v="50"/>
    <s v="Australia"/>
    <s v="AU000000BXB1"/>
    <s v="B1FJ0C0"/>
    <s v="Annual"/>
    <d v="2022-10-18T00:00:00"/>
    <s v="Management"/>
    <s v="Yes"/>
    <n v="2"/>
    <s v="Approve Remuneration Report"/>
    <s v="Incentives and Remuneration"/>
    <s v="For"/>
    <x v="0"/>
    <m/>
    <s v="No"/>
  </r>
  <r>
    <x v="50"/>
    <s v="Australia"/>
    <s v="AU000000BXB1"/>
    <s v="B1FJ0C0"/>
    <s v="Annual"/>
    <d v="2022-10-18T00:00:00"/>
    <s v="Management"/>
    <s v="Yes"/>
    <n v="3"/>
    <s v="Elect Kendra Banks as Director"/>
    <s v="Election of Directors"/>
    <s v="For"/>
    <x v="0"/>
    <m/>
    <s v="No"/>
  </r>
  <r>
    <x v="50"/>
    <s v="Australia"/>
    <s v="AU000000BXB1"/>
    <s v="B1FJ0C0"/>
    <s v="Annual"/>
    <d v="2022-10-18T00:00:00"/>
    <s v="Management"/>
    <s v="Yes"/>
    <n v="4"/>
    <s v="Elect George El-Zoghbi as Director"/>
    <s v="Election of Directors"/>
    <s v="For"/>
    <x v="0"/>
    <m/>
    <s v="No"/>
  </r>
  <r>
    <x v="50"/>
    <s v="Australia"/>
    <s v="AU000000BXB1"/>
    <s v="B1FJ0C0"/>
    <s v="Annual"/>
    <d v="2022-10-18T00:00:00"/>
    <s v="Management"/>
    <s v="Yes"/>
    <n v="5"/>
    <s v="Elect Jim Miller as Director"/>
    <s v="Election of Directors"/>
    <s v="For"/>
    <x v="0"/>
    <m/>
    <s v="No"/>
  </r>
  <r>
    <x v="50"/>
    <s v="Australia"/>
    <s v="AU000000BXB1"/>
    <s v="B1FJ0C0"/>
    <s v="Annual"/>
    <d v="2022-10-18T00:00:00"/>
    <s v="Management"/>
    <s v="Yes"/>
    <n v="6"/>
    <s v="Approve Brambles Limited Performance Share Plan"/>
    <s v="Other"/>
    <s v="For"/>
    <x v="0"/>
    <m/>
    <s v="No"/>
  </r>
  <r>
    <x v="50"/>
    <s v="Australia"/>
    <s v="AU000000BXB1"/>
    <s v="B1FJ0C0"/>
    <s v="Annual"/>
    <d v="2022-10-18T00:00:00"/>
    <s v="Management"/>
    <s v="Yes"/>
    <n v="7"/>
    <s v="Approve Participation of Graham Chipchase in the Performance Share Plan"/>
    <s v="Other"/>
    <s v="For"/>
    <x v="0"/>
    <m/>
    <s v="No"/>
  </r>
  <r>
    <x v="50"/>
    <s v="Australia"/>
    <s v="AU000000BXB1"/>
    <s v="B1FJ0C0"/>
    <s v="Annual"/>
    <d v="2022-10-18T00:00:00"/>
    <s v="Management"/>
    <s v="Yes"/>
    <n v="8"/>
    <s v="Approve Participation of Nessa O'Sullivan in the Performance Share Plan"/>
    <s v="Other"/>
    <s v="For"/>
    <x v="0"/>
    <m/>
    <s v="No"/>
  </r>
  <r>
    <x v="50"/>
    <s v="Australia"/>
    <s v="AU000000BXB1"/>
    <s v="B1FJ0C0"/>
    <s v="Annual"/>
    <d v="2022-10-18T00:00:00"/>
    <s v="Management"/>
    <s v="Yes"/>
    <n v="9"/>
    <s v="Approve Participation of Graham Chipchase in the MyShare Plan"/>
    <s v="Other"/>
    <s v="For"/>
    <x v="0"/>
    <m/>
    <s v="No"/>
  </r>
  <r>
    <x v="50"/>
    <s v="Australia"/>
    <s v="AU000000BXB1"/>
    <s v="B1FJ0C0"/>
    <s v="Annual"/>
    <d v="2022-10-18T00:00:00"/>
    <s v="Management"/>
    <s v="Yes"/>
    <n v="10"/>
    <s v="Approve the Amendments to the Company's Constitution"/>
    <s v="Other"/>
    <s v="For"/>
    <x v="0"/>
    <m/>
    <s v="No"/>
  </r>
  <r>
    <x v="51"/>
    <s v="Australia"/>
    <s v="AU000000COH5"/>
    <n v="6211798"/>
    <s v="Annual"/>
    <d v="2022-10-18T00:00:00"/>
    <s v="Management"/>
    <s v="Yes"/>
    <n v="1.1000000000000001"/>
    <s v="Approve Financial Statements and Reports of the Directors and Auditors"/>
    <s v="Election of Directors"/>
    <s v="For"/>
    <x v="0"/>
    <m/>
    <s v="No"/>
  </r>
  <r>
    <x v="51"/>
    <s v="Australia"/>
    <s v="AU000000COH5"/>
    <n v="6211798"/>
    <s v="Annual"/>
    <d v="2022-10-18T00:00:00"/>
    <s v="Management"/>
    <s v="Yes"/>
    <n v="2.1"/>
    <s v="Approve Remuneration Report"/>
    <s v="Incentives and Remuneration"/>
    <s v="For"/>
    <x v="1"/>
    <s v="We have concerns over long-term alignment with performance, as the value of short-term awards is greater than long-term incentives."/>
    <s v="Yes"/>
  </r>
  <r>
    <x v="51"/>
    <s v="Australia"/>
    <s v="AU000000COH5"/>
    <n v="6211798"/>
    <s v="Annual"/>
    <d v="2022-10-18T00:00:00"/>
    <s v="Management"/>
    <s v="Yes"/>
    <n v="3.1"/>
    <s v="Elect Yasmin Allen as Director"/>
    <s v="Election of Directors"/>
    <s v="For"/>
    <x v="1"/>
    <s v="We expect the Chair of the Audit Committee to be independent and will not support the election of the relevant nominee where we determine that this is not the case."/>
    <s v="Yes"/>
  </r>
  <r>
    <x v="51"/>
    <s v="Australia"/>
    <s v="AU000000COH5"/>
    <n v="6211798"/>
    <s v="Annual"/>
    <d v="2022-10-18T00:00:00"/>
    <s v="Management"/>
    <s v="Yes"/>
    <n v="3.2"/>
    <s v="Elect Michael del Prado as Director"/>
    <s v="Election of Directors"/>
    <s v="For"/>
    <x v="0"/>
    <m/>
    <s v="No"/>
  </r>
  <r>
    <x v="51"/>
    <s v="Australia"/>
    <s v="AU000000COH5"/>
    <n v="6211798"/>
    <s v="Annual"/>
    <d v="2022-10-18T00:00:00"/>
    <s v="Management"/>
    <s v="Yes"/>
    <n v="3.3"/>
    <s v="Elect Karen Penrose as Director"/>
    <s v="Election of Directors"/>
    <s v="For"/>
    <x v="0"/>
    <m/>
    <s v="No"/>
  </r>
  <r>
    <x v="51"/>
    <s v="Australia"/>
    <s v="AU000000COH5"/>
    <n v="6211798"/>
    <s v="Annual"/>
    <d v="2022-10-18T00:00:00"/>
    <s v="Management"/>
    <s v="Yes"/>
    <n v="4.0999999999999996"/>
    <s v="Approve Grant of Options and Performance Rights to Dig Howitt"/>
    <s v="Other"/>
    <s v="For"/>
    <x v="0"/>
    <m/>
    <s v="No"/>
  </r>
  <r>
    <x v="51"/>
    <s v="Australia"/>
    <s v="AU000000COH5"/>
    <n v="6211798"/>
    <s v="Annual"/>
    <d v="2022-10-18T00:00:00"/>
    <s v="Management"/>
    <s v="Yes"/>
    <n v="5.0999999999999996"/>
    <s v="Approve the Increase in Maximum Aggregate Remuneration of Non-Executive Directors"/>
    <s v="Election of Directors"/>
    <s v="None"/>
    <x v="0"/>
    <m/>
    <s v="No"/>
  </r>
  <r>
    <x v="52"/>
    <s v="Australia"/>
    <s v="AU0000154833"/>
    <s v="BNVS144"/>
    <s v="Annual"/>
    <d v="2022-10-18T00:00:00"/>
    <s v="Management"/>
    <s v="Yes"/>
    <n v="3"/>
    <s v="Approve Remuneration Report"/>
    <s v="Incentives and Remuneration"/>
    <s v="For"/>
    <x v="0"/>
    <m/>
    <s v="No"/>
  </r>
  <r>
    <x v="52"/>
    <s v="Australia"/>
    <s v="AU0000154833"/>
    <s v="BNVS144"/>
    <s v="Annual"/>
    <d v="2022-10-18T00:00:00"/>
    <s v="Management"/>
    <s v="Yes"/>
    <n v="4"/>
    <s v="Approve Grant of Performance Share Rights to Steve Donohue"/>
    <s v="Other"/>
    <s v="For"/>
    <x v="0"/>
    <m/>
    <s v="No"/>
  </r>
  <r>
    <x v="52"/>
    <s v="Australia"/>
    <s v="AU0000154833"/>
    <s v="BNVS144"/>
    <s v="Annual"/>
    <d v="2022-10-18T00:00:00"/>
    <s v="Management"/>
    <s v="Yes"/>
    <s v="2a"/>
    <s v="Elect Duncan Makeig as Director"/>
    <s v="Election of Directors"/>
    <s v="For"/>
    <x v="0"/>
    <m/>
    <s v="No"/>
  </r>
  <r>
    <x v="52"/>
    <s v="Australia"/>
    <s v="AU0000154833"/>
    <s v="BNVS144"/>
    <s v="Annual"/>
    <d v="2022-10-18T00:00:00"/>
    <s v="Management"/>
    <s v="Yes"/>
    <s v="2b"/>
    <s v="Elect Joanne Pollard as Director"/>
    <s v="Election of Directors"/>
    <s v="For"/>
    <x v="0"/>
    <m/>
    <s v="No"/>
  </r>
  <r>
    <x v="52"/>
    <s v="Australia"/>
    <s v="AU0000154833"/>
    <s v="BNVS144"/>
    <s v="Annual"/>
    <d v="2022-10-18T00:00:00"/>
    <s v="Management"/>
    <s v="Yes"/>
    <s v="2c"/>
    <s v="Elect Anne Brennan as Director"/>
    <s v="Election of Directors"/>
    <s v="For"/>
    <x v="0"/>
    <m/>
    <s v="No"/>
  </r>
  <r>
    <x v="53"/>
    <s v="China"/>
    <s v="CNE1000003K3"/>
    <n v="6000305"/>
    <s v="Extraordinary Shareholders"/>
    <d v="2022-10-18T00:00:00"/>
    <s v="Management"/>
    <s v="Yes"/>
    <n v="1"/>
    <s v="Approve Resignation of Wu Donghua as Supervisor and Authorize Any Director to Sign All Documents and Agreements and Handle All Related Matters"/>
    <s v="Election of Directors"/>
    <s v="For"/>
    <x v="0"/>
    <m/>
    <s v="No"/>
  </r>
  <r>
    <x v="53"/>
    <s v="China"/>
    <s v="CNE1000003K3"/>
    <n v="6000305"/>
    <s v="Extraordinary Shareholders"/>
    <d v="2022-10-18T00:00:00"/>
    <s v="Management"/>
    <s v="Yes"/>
    <n v="2"/>
    <s v="Approve Resignation of Zhang Jianhua as Supervisor and Authorize Any Director to Sign All Documents and Agreements and Handle All Related Matters"/>
    <s v="Election of Directors"/>
    <s v="For"/>
    <x v="0"/>
    <m/>
    <s v="No"/>
  </r>
  <r>
    <x v="53"/>
    <s v="China"/>
    <s v="CNE1000003K3"/>
    <n v="6000305"/>
    <s v="Extraordinary Shareholders"/>
    <d v="2022-10-18T00:00:00"/>
    <s v="Shareholder"/>
    <s v="Yes"/>
    <n v="3"/>
    <s v="Elect Zhou Shaobing as Director, Authorize Board to Fix His Remuneration, and Enter Into a Service Contract with Him"/>
    <s v="Election of Directors"/>
    <s v="For"/>
    <x v="0"/>
    <m/>
    <s v="No"/>
  </r>
  <r>
    <x v="53"/>
    <s v="China"/>
    <s v="CNE1000003K3"/>
    <n v="6000305"/>
    <s v="Extraordinary Shareholders"/>
    <d v="2022-10-18T00:00:00"/>
    <s v="Shareholder"/>
    <s v="Yes"/>
    <n v="3.1"/>
    <s v="Elect Zhou Shaobing as Director, Authorize Board to Fix His Remuneration, and Enter Into a Service Contract with Him"/>
    <s v="Election of Directors"/>
    <s v="For"/>
    <x v="0"/>
    <m/>
    <s v="No"/>
  </r>
  <r>
    <x v="53"/>
    <s v="China"/>
    <s v="CNE1000003K3"/>
    <n v="6000305"/>
    <s v="Extraordinary Shareholders"/>
    <d v="2022-10-18T00:00:00"/>
    <s v="Shareholder"/>
    <s v="Yes"/>
    <n v="4"/>
    <s v="Elect Li Shuidi as Director, Authorize Board to Fix His Remuneration, and Enter Into a Service Contract with Him"/>
    <s v="Election of Directors"/>
    <s v="For"/>
    <x v="0"/>
    <m/>
    <s v="No"/>
  </r>
  <r>
    <x v="53"/>
    <s v="China"/>
    <s v="CNE1000003K3"/>
    <n v="6000305"/>
    <s v="Extraordinary Shareholders"/>
    <d v="2022-10-18T00:00:00"/>
    <s v="Shareholder"/>
    <s v="Yes"/>
    <n v="4.0999999999999996"/>
    <s v="Elect Li Shuidi as Director, Authorize Board to Fix His Remuneration, and Enter Into a Service Contract with Him"/>
    <s v="Election of Directors"/>
    <s v="For"/>
    <x v="0"/>
    <m/>
    <s v="No"/>
  </r>
  <r>
    <x v="53"/>
    <s v="China"/>
    <s v="CNE1000003K3"/>
    <n v="6000305"/>
    <s v="Extraordinary Shareholders"/>
    <d v="2022-10-18T00:00:00"/>
    <s v="Shareholder"/>
    <s v="Yes"/>
    <n v="5.0999999999999996"/>
    <s v="Elect Zha Kebing as Supervisor, Authorize Board to Fix His Remuneration, and Enter Into a Service Contract with Him"/>
    <s v="Incentives and Remuneration"/>
    <s v="For"/>
    <x v="0"/>
    <m/>
    <s v="No"/>
  </r>
  <r>
    <x v="53"/>
    <s v="China"/>
    <s v="CNE1000003K3"/>
    <n v="6000305"/>
    <s v="Extraordinary Shareholders"/>
    <d v="2022-10-18T00:00:00"/>
    <s v="Shareholder"/>
    <s v="Yes"/>
    <n v="5.2"/>
    <s v="Elect Liu Guobiao as Supervisor, Authorize Board to Fix His Remuneration, and Enter Into a Service Contract with Him"/>
    <s v="Incentives and Remuneration"/>
    <s v="For"/>
    <x v="0"/>
    <m/>
    <s v="No"/>
  </r>
  <r>
    <x v="54"/>
    <s v="New Zealand"/>
    <s v="NZMELE0002S7"/>
    <s v="BWFD052"/>
    <s v="Annual"/>
    <d v="2022-10-18T00:00:00"/>
    <s v="Management"/>
    <s v="Yes"/>
    <n v="1"/>
    <s v="Elect Michelle Henderson as Director"/>
    <s v="Election of Directors"/>
    <s v="For"/>
    <x v="0"/>
    <m/>
    <s v="No"/>
  </r>
  <r>
    <x v="54"/>
    <s v="New Zealand"/>
    <s v="NZMELE0002S7"/>
    <s v="BWFD052"/>
    <s v="Annual"/>
    <d v="2022-10-18T00:00:00"/>
    <s v="Management"/>
    <s v="Yes"/>
    <n v="2"/>
    <s v="Elect Julia Hoare as Director"/>
    <s v="Election of Directors"/>
    <s v="For"/>
    <x v="0"/>
    <m/>
    <s v="No"/>
  </r>
  <r>
    <x v="54"/>
    <s v="New Zealand"/>
    <s v="NZMELE0002S7"/>
    <s v="BWFD052"/>
    <s v="Annual"/>
    <d v="2022-10-18T00:00:00"/>
    <s v="Management"/>
    <s v="Yes"/>
    <n v="3"/>
    <s v="Elect Nagaja Sanatkumar as Director"/>
    <s v="Election of Directors"/>
    <s v="For"/>
    <x v="0"/>
    <m/>
    <s v="No"/>
  </r>
  <r>
    <x v="54"/>
    <s v="New Zealand"/>
    <s v="NZMELE0002S7"/>
    <s v="BWFD052"/>
    <s v="Annual"/>
    <d v="2022-10-18T00:00:00"/>
    <s v="Management"/>
    <s v="Yes"/>
    <n v="4"/>
    <s v="Elect Graham Cockroft as Director"/>
    <s v="Election of Directors"/>
    <s v="For"/>
    <x v="0"/>
    <m/>
    <s v="No"/>
  </r>
  <r>
    <x v="55"/>
    <s v="United Kingdom"/>
    <s v="GB00BJ1F4N75"/>
    <s v="BJ1F4N7"/>
    <s v="Court"/>
    <d v="2022-10-18T00:00:00"/>
    <s v="Management"/>
    <s v="Yes"/>
    <n v="1"/>
    <s v="Approve Scheme of Arrangement"/>
    <s v="Other"/>
    <s v="For"/>
    <x v="0"/>
    <m/>
    <s v="No"/>
  </r>
  <r>
    <x v="55"/>
    <s v="United Kingdom"/>
    <s v="GB00BJ1F4N75"/>
    <s v="BJ1F4N7"/>
    <s v="Special"/>
    <d v="2022-10-18T00:00:00"/>
    <s v="Management"/>
    <s v="Yes"/>
    <n v="1"/>
    <s v="Approve Matters Relating to the Recommended Acquisition of Micro Focus International plc by OpenText Corporation"/>
    <s v="Other"/>
    <s v="For"/>
    <x v="0"/>
    <m/>
    <s v="No"/>
  </r>
  <r>
    <x v="56"/>
    <s v="China"/>
    <s v="CNE000000SW2"/>
    <n v="6110107"/>
    <s v="Special"/>
    <d v="2022-10-18T00:00:00"/>
    <s v="Management"/>
    <s v="Yes"/>
    <n v="1"/>
    <s v="Approve Equity Acquisition and Investment in the Construction of Chaerhan Salt Lake Town Project"/>
    <s v="Other"/>
    <s v="For"/>
    <x v="0"/>
    <m/>
    <s v="No"/>
  </r>
  <r>
    <x v="56"/>
    <s v="China"/>
    <s v="CNE000000SW2"/>
    <n v="6110107"/>
    <s v="Special"/>
    <d v="2022-10-18T00:00:00"/>
    <s v="Management"/>
    <s v="Yes"/>
    <n v="2"/>
    <s v="Amend Rules and Procedures Regarding Meetings of Board of Supervisors"/>
    <s v="Other"/>
    <s v="For"/>
    <x v="0"/>
    <m/>
    <s v="No"/>
  </r>
  <r>
    <x v="56"/>
    <s v="China"/>
    <s v="CNE000000SW2"/>
    <n v="6110107"/>
    <s v="Special"/>
    <d v="2022-10-18T00:00:00"/>
    <s v="Management"/>
    <s v="Yes"/>
    <n v="3"/>
    <s v="Amend Related-Party Transaction Management System"/>
    <s v="Other"/>
    <s v="For"/>
    <x v="0"/>
    <m/>
    <s v="No"/>
  </r>
  <r>
    <x v="56"/>
    <s v="China"/>
    <s v="CNE000000SW2"/>
    <n v="6110107"/>
    <s v="Special"/>
    <d v="2022-10-18T00:00:00"/>
    <s v="Management"/>
    <s v="Yes"/>
    <n v="4"/>
    <s v="Amend Funding System for Preventing the Use of Funds by Controlling Shareholder and Related Parties"/>
    <s v="Other"/>
    <s v="For"/>
    <x v="0"/>
    <m/>
    <s v="No"/>
  </r>
  <r>
    <x v="56"/>
    <s v="China"/>
    <s v="CNE000000SW2"/>
    <n v="6110107"/>
    <s v="Special"/>
    <d v="2022-10-18T00:00:00"/>
    <s v="Management"/>
    <s v="Yes"/>
    <n v="5"/>
    <s v="Amend Management System of Raised Funds"/>
    <s v="Other"/>
    <s v="For"/>
    <x v="0"/>
    <m/>
    <s v="No"/>
  </r>
  <r>
    <x v="56"/>
    <s v="China"/>
    <s v="CNE000000SW2"/>
    <n v="6110107"/>
    <s v="Special"/>
    <d v="2022-10-18T00:00:00"/>
    <s v="Management"/>
    <s v="Yes"/>
    <n v="6"/>
    <s v="Approve Appointment of Financial Auditor and Internal Control Auditor"/>
    <s v="Auditors"/>
    <s v="For"/>
    <x v="0"/>
    <m/>
    <s v="No"/>
  </r>
  <r>
    <x v="56"/>
    <s v="China"/>
    <s v="CNE000000SW2"/>
    <n v="6110107"/>
    <s v="Special"/>
    <d v="2022-10-18T00:00:00"/>
    <s v="Shareholder"/>
    <s v="Yes"/>
    <n v="7.1"/>
    <s v="Elect Bu Yi as Director"/>
    <s v="Election of Directors"/>
    <s v="For"/>
    <x v="0"/>
    <m/>
    <s v="No"/>
  </r>
  <r>
    <x v="56"/>
    <s v="China"/>
    <s v="CNE000000SW2"/>
    <n v="6110107"/>
    <s v="Special"/>
    <d v="2022-10-18T00:00:00"/>
    <s v="Shareholder"/>
    <s v="Yes"/>
    <n v="8.1"/>
    <s v="Elect Xin Xiaoye as Supervisor"/>
    <s v="Other"/>
    <s v="For"/>
    <x v="0"/>
    <m/>
    <s v="No"/>
  </r>
  <r>
    <x v="57"/>
    <s v="China"/>
    <s v="CNE000000WM5"/>
    <n v="6116901"/>
    <s v="Special"/>
    <d v="2022-10-18T00:00:00"/>
    <s v="Management"/>
    <s v="Yes"/>
    <n v="1.1000000000000001"/>
    <s v="Elect Sheng Genghong as Director"/>
    <s v="Election of Directors"/>
    <s v="For"/>
    <x v="0"/>
    <m/>
    <s v="No"/>
  </r>
  <r>
    <x v="57"/>
    <s v="China"/>
    <s v="CNE000000WM5"/>
    <n v="6116901"/>
    <s v="Special"/>
    <d v="2022-10-18T00:00:00"/>
    <s v="Management"/>
    <s v="Yes"/>
    <n v="1.2"/>
    <s v="Elect Li Hua as Director"/>
    <s v="Election of Directors"/>
    <s v="For"/>
    <x v="0"/>
    <m/>
    <s v="No"/>
  </r>
  <r>
    <x v="57"/>
    <s v="China"/>
    <s v="CNE000000WM5"/>
    <n v="6116901"/>
    <s v="Special"/>
    <d v="2022-10-18T00:00:00"/>
    <s v="Management"/>
    <s v="Yes"/>
    <n v="1.3"/>
    <s v="Elect Shang Jiajun as Director"/>
    <s v="Election of Directors"/>
    <s v="For"/>
    <x v="0"/>
    <m/>
    <s v="No"/>
  </r>
  <r>
    <x v="57"/>
    <s v="China"/>
    <s v="CNE000000WM5"/>
    <n v="6116901"/>
    <s v="Special"/>
    <d v="2022-10-18T00:00:00"/>
    <s v="Management"/>
    <s v="Yes"/>
    <n v="1.4"/>
    <s v="Elect Zhang Xiaodong as Director"/>
    <s v="Election of Directors"/>
    <s v="For"/>
    <x v="1"/>
    <s v="Candidate is not considered independent and the Audit Committee is not made up of at least 2/3 independent directors."/>
    <s v="Yes"/>
  </r>
  <r>
    <x v="57"/>
    <s v="China"/>
    <s v="CNE000000WM5"/>
    <n v="6116901"/>
    <s v="Special"/>
    <d v="2022-10-18T00:00:00"/>
    <s v="Management"/>
    <s v="Yes"/>
    <n v="1.5"/>
    <s v="Elect Li Jianmin as Director"/>
    <s v="Election of Directors"/>
    <s v="For"/>
    <x v="0"/>
    <m/>
    <s v="No"/>
  </r>
  <r>
    <x v="57"/>
    <s v="China"/>
    <s v="CNE000000WM5"/>
    <n v="6116901"/>
    <s v="Special"/>
    <d v="2022-10-18T00:00:00"/>
    <s v="Management"/>
    <s v="Yes"/>
    <n v="1.6"/>
    <s v="Elect Shi Lairun as Director"/>
    <s v="Election of Directors"/>
    <s v="For"/>
    <x v="0"/>
    <m/>
    <s v="No"/>
  </r>
  <r>
    <x v="57"/>
    <s v="China"/>
    <s v="CNE000000WM5"/>
    <n v="6116901"/>
    <s v="Special"/>
    <d v="2022-10-18T00:00:00"/>
    <s v="Management"/>
    <s v="Yes"/>
    <n v="1.7"/>
    <s v="Elect Wang Qingjie as Director"/>
    <s v="Election of Directors"/>
    <s v="For"/>
    <x v="0"/>
    <m/>
    <s v="No"/>
  </r>
  <r>
    <x v="57"/>
    <s v="China"/>
    <s v="CNE000000WM5"/>
    <n v="6116901"/>
    <s v="Special"/>
    <d v="2022-10-18T00:00:00"/>
    <s v="Management"/>
    <s v="Yes"/>
    <n v="2.1"/>
    <s v="Elect Mao Xinping as Director"/>
    <s v="Election of Directors"/>
    <s v="For"/>
    <x v="1"/>
    <s v="The Company has not met our expectations and principles in regard to gender diversity."/>
    <s v="Yes"/>
  </r>
  <r>
    <x v="57"/>
    <s v="China"/>
    <s v="CNE000000WM5"/>
    <n v="6116901"/>
    <s v="Special"/>
    <d v="2022-10-18T00:00:00"/>
    <s v="Management"/>
    <s v="Yes"/>
    <n v="2.2000000000000002"/>
    <s v="Elect Liu Xinquan as Director"/>
    <s v="Election of Directors"/>
    <s v="For"/>
    <x v="0"/>
    <m/>
    <s v="No"/>
  </r>
  <r>
    <x v="57"/>
    <s v="China"/>
    <s v="CNE000000WM5"/>
    <n v="6116901"/>
    <s v="Special"/>
    <d v="2022-10-18T00:00:00"/>
    <s v="Management"/>
    <s v="Yes"/>
    <n v="2.2999999999999998"/>
    <s v="Elect Wang Jianhua as Director"/>
    <s v="Election of Directors"/>
    <s v="For"/>
    <x v="0"/>
    <m/>
    <s v="No"/>
  </r>
  <r>
    <x v="57"/>
    <s v="China"/>
    <s v="CNE000000WM5"/>
    <n v="6116901"/>
    <s v="Special"/>
    <d v="2022-10-18T00:00:00"/>
    <s v="Management"/>
    <s v="Yes"/>
    <n v="2.4"/>
    <s v="Elect Wang Dongsheng as Director"/>
    <s v="Election of Directors"/>
    <s v="For"/>
    <x v="0"/>
    <m/>
    <s v="No"/>
  </r>
  <r>
    <x v="57"/>
    <s v="China"/>
    <s v="CNE000000WM5"/>
    <n v="6116901"/>
    <s v="Special"/>
    <d v="2022-10-18T00:00:00"/>
    <s v="Management"/>
    <s v="Yes"/>
    <n v="3.1"/>
    <s v="Elect Zhang Xiaolei as Supervisor"/>
    <s v="Other"/>
    <s v="For"/>
    <x v="0"/>
    <m/>
    <s v="No"/>
  </r>
  <r>
    <x v="57"/>
    <s v="China"/>
    <s v="CNE000000WM5"/>
    <n v="6116901"/>
    <s v="Special"/>
    <d v="2022-10-18T00:00:00"/>
    <s v="Management"/>
    <s v="Yes"/>
    <n v="3.2"/>
    <s v="Elect Tang Yinglin as Supervisor"/>
    <s v="Other"/>
    <s v="For"/>
    <x v="0"/>
    <m/>
    <s v="No"/>
  </r>
  <r>
    <x v="57"/>
    <s v="China"/>
    <s v="CNE000000WM5"/>
    <n v="6116901"/>
    <s v="Special"/>
    <d v="2022-10-18T00:00:00"/>
    <s v="Management"/>
    <s v="Yes"/>
    <n v="4"/>
    <s v="Approve to Appoint Financial Auditor"/>
    <s v="Auditors"/>
    <s v="For"/>
    <x v="0"/>
    <m/>
    <s v="No"/>
  </r>
  <r>
    <x v="57"/>
    <s v="China"/>
    <s v="CNE000000WM5"/>
    <n v="6116901"/>
    <s v="Special"/>
    <d v="2022-10-18T00:00:00"/>
    <s v="Management"/>
    <s v="Yes"/>
    <n v="5"/>
    <s v="Approve Appointment of Internal Control Auditor"/>
    <s v="Auditors"/>
    <s v="For"/>
    <x v="0"/>
    <m/>
    <s v="No"/>
  </r>
  <r>
    <x v="58"/>
    <s v="Australia"/>
    <s v="AU000000TWE9"/>
    <s v="B61JC67"/>
    <s v="Annual"/>
    <d v="2022-10-18T00:00:00"/>
    <s v="Management"/>
    <s v="Yes"/>
    <n v="3"/>
    <s v="Approve Remuneration Report"/>
    <s v="Incentives and Remuneration"/>
    <s v="For"/>
    <x v="0"/>
    <m/>
    <s v="No"/>
  </r>
  <r>
    <x v="58"/>
    <s v="Australia"/>
    <s v="AU000000TWE9"/>
    <s v="B61JC67"/>
    <s v="Annual"/>
    <d v="2022-10-18T00:00:00"/>
    <s v="Management"/>
    <s v="Yes"/>
    <n v="4"/>
    <s v="Approve Grant of Performance Rights to Tim Ford"/>
    <s v="Other"/>
    <s v="For"/>
    <x v="0"/>
    <m/>
    <s v="No"/>
  </r>
  <r>
    <x v="58"/>
    <s v="Australia"/>
    <s v="AU000000TWE9"/>
    <s v="B61JC67"/>
    <s v="Annual"/>
    <d v="2022-10-18T00:00:00"/>
    <s v="Management"/>
    <s v="Yes"/>
    <n v="5"/>
    <s v="Approve Proportional Takeover Provision"/>
    <s v="Other"/>
    <s v="For"/>
    <x v="0"/>
    <m/>
    <s v="No"/>
  </r>
  <r>
    <x v="58"/>
    <s v="Australia"/>
    <s v="AU000000TWE9"/>
    <s v="B61JC67"/>
    <s v="Annual"/>
    <d v="2022-10-18T00:00:00"/>
    <s v="Management"/>
    <s v="Yes"/>
    <s v="2a"/>
    <s v="Elect Ed Chan as Director"/>
    <s v="Election of Directors"/>
    <s v="For"/>
    <x v="0"/>
    <m/>
    <s v="No"/>
  </r>
  <r>
    <x v="58"/>
    <s v="Australia"/>
    <s v="AU000000TWE9"/>
    <s v="B61JC67"/>
    <s v="Annual"/>
    <d v="2022-10-18T00:00:00"/>
    <s v="Management"/>
    <s v="Yes"/>
    <s v="2b"/>
    <s v="Elect Garry Hounsell as Director"/>
    <s v="Election of Directors"/>
    <s v="For"/>
    <x v="0"/>
    <m/>
    <s v="No"/>
  </r>
  <r>
    <x v="58"/>
    <s v="Australia"/>
    <s v="AU000000TWE9"/>
    <s v="B61JC67"/>
    <s v="Annual"/>
    <d v="2022-10-18T00:00:00"/>
    <s v="Management"/>
    <s v="Yes"/>
    <s v="2c"/>
    <s v="Elect Colleen Jay as Director"/>
    <s v="Election of Directors"/>
    <s v="For"/>
    <x v="0"/>
    <m/>
    <s v="No"/>
  </r>
  <r>
    <x v="58"/>
    <s v="Australia"/>
    <s v="AU000000TWE9"/>
    <s v="B61JC67"/>
    <s v="Annual"/>
    <d v="2022-10-18T00:00:00"/>
    <s v="Management"/>
    <s v="Yes"/>
    <s v="2d"/>
    <s v="Elect Antonia Korsanos as Director"/>
    <s v="Election of Directors"/>
    <s v="For"/>
    <x v="0"/>
    <m/>
    <s v="No"/>
  </r>
  <r>
    <x v="58"/>
    <s v="Australia"/>
    <s v="AU000000TWE9"/>
    <s v="B61JC67"/>
    <s v="Annual"/>
    <d v="2022-10-18T00:00:00"/>
    <s v="Management"/>
    <s v="Yes"/>
    <s v="2e"/>
    <s v="Elect Lauri Shanahan as Director"/>
    <s v="Election of Directors"/>
    <s v="For"/>
    <x v="0"/>
    <m/>
    <s v="No"/>
  </r>
  <r>
    <x v="58"/>
    <s v="Australia"/>
    <s v="AU000000TWE9"/>
    <s v="B61JC67"/>
    <s v="Annual"/>
    <d v="2022-10-18T00:00:00"/>
    <s v="Management"/>
    <s v="Yes"/>
    <s v="2f"/>
    <s v="Elect Paul Rayner as Director"/>
    <s v="Election of Directors"/>
    <s v="For"/>
    <x v="0"/>
    <m/>
    <s v="No"/>
  </r>
  <r>
    <x v="59"/>
    <s v="Australia"/>
    <s v="AU000000APA1"/>
    <n v="6247306"/>
    <s v="Annual"/>
    <d v="2022-10-19T00:00:00"/>
    <s v="Management"/>
    <s v="Yes"/>
    <n v="1"/>
    <s v="Approve Remuneration Report"/>
    <s v="Incentives and Remuneration"/>
    <s v="For"/>
    <x v="0"/>
    <m/>
    <s v="No"/>
  </r>
  <r>
    <x v="59"/>
    <s v="Australia"/>
    <s v="AU000000APA1"/>
    <n v="6247306"/>
    <s v="Annual"/>
    <d v="2022-10-19T00:00:00"/>
    <s v="Management"/>
    <s v="Yes"/>
    <n v="2"/>
    <s v="Approve Climate Transition Plan"/>
    <s v="Other"/>
    <s v="For"/>
    <x v="1"/>
    <s v="Welcome the formal submission of the Plan, but note there are still material gaps in targets/disclosure and thus support is not warranted at this time."/>
    <s v="Yes"/>
  </r>
  <r>
    <x v="59"/>
    <s v="Australia"/>
    <s v="AU000000APA1"/>
    <n v="6247306"/>
    <s v="Annual"/>
    <d v="2022-10-19T00:00:00"/>
    <s v="Management"/>
    <s v="Yes"/>
    <n v="3"/>
    <s v="Elect James Fazzino as Director"/>
    <s v="Election of Directors"/>
    <s v="For"/>
    <x v="0"/>
    <m/>
    <s v="No"/>
  </r>
  <r>
    <x v="59"/>
    <s v="Australia"/>
    <s v="AU000000APA1"/>
    <n v="6247306"/>
    <s v="Annual"/>
    <d v="2022-10-19T00:00:00"/>
    <s v="Management"/>
    <s v="Yes"/>
    <n v="4"/>
    <s v="Elect Rhoda Phillippo as Director"/>
    <s v="Election of Directors"/>
    <s v="For"/>
    <x v="0"/>
    <m/>
    <s v="No"/>
  </r>
  <r>
    <x v="60"/>
    <s v="Saudi Arabia"/>
    <s v="SA135G51UI10"/>
    <s v="B95TKH1"/>
    <s v="Ordinary Shareholders"/>
    <d v="2022-10-19T00:00:00"/>
    <s v="Management"/>
    <s v="Yes"/>
    <n v="1.1000000000000001"/>
    <s v="Elect Ahmed Al Dhiabi as Director"/>
    <s v="Election of Directors"/>
    <s v="None"/>
    <x v="4"/>
    <m/>
    <s v="No"/>
  </r>
  <r>
    <x v="60"/>
    <s v="Saudi Arabia"/>
    <s v="SA135G51UI10"/>
    <s v="B95TKH1"/>
    <s v="Ordinary Shareholders"/>
    <d v="2022-10-19T00:00:00"/>
    <s v="Management"/>
    <s v="Yes"/>
    <n v="1.1000000000000001"/>
    <s v="Elect Zeid Al Quweiz as Director"/>
    <s v="Election of Directors"/>
    <s v="None"/>
    <x v="4"/>
    <m/>
    <s v="No"/>
  </r>
  <r>
    <x v="60"/>
    <s v="Saudi Arabia"/>
    <s v="SA135G51UI10"/>
    <s v="B95TKH1"/>
    <s v="Ordinary Shareholders"/>
    <d v="2022-10-19T00:00:00"/>
    <s v="Management"/>
    <s v="Yes"/>
    <n v="1.1100000000000001"/>
    <s v="Elect Shakir Al Oteibi as Director"/>
    <s v="Election of Directors"/>
    <s v="None"/>
    <x v="4"/>
    <m/>
    <s v="No"/>
  </r>
  <r>
    <x v="60"/>
    <s v="Saudi Arabia"/>
    <s v="SA135G51UI10"/>
    <s v="B95TKH1"/>
    <s v="Ordinary Shareholders"/>
    <d v="2022-10-19T00:00:00"/>
    <s v="Management"/>
    <s v="Yes"/>
    <n v="1.1200000000000001"/>
    <s v="Elect Salih Al Khalaf as Director"/>
    <s v="Election of Directors"/>
    <s v="None"/>
    <x v="4"/>
    <m/>
    <s v="No"/>
  </r>
  <r>
    <x v="60"/>
    <s v="Saudi Arabia"/>
    <s v="SA135G51UI10"/>
    <s v="B95TKH1"/>
    <s v="Ordinary Shareholders"/>
    <d v="2022-10-19T00:00:00"/>
    <s v="Management"/>
    <s v="Yes"/>
    <n v="1.1299999999999999"/>
    <s v="Elect Tariq Al Qassabi as Director"/>
    <s v="Election of Directors"/>
    <s v="None"/>
    <x v="4"/>
    <m/>
    <s v="No"/>
  </r>
  <r>
    <x v="60"/>
    <s v="Saudi Arabia"/>
    <s v="SA135G51UI10"/>
    <s v="B95TKH1"/>
    <s v="Ordinary Shareholders"/>
    <d v="2022-10-19T00:00:00"/>
    <s v="Management"/>
    <s v="Yes"/>
    <n v="1.1399999999999999"/>
    <s v="Elect Talal Al Meeman as Director"/>
    <s v="Election of Directors"/>
    <s v="None"/>
    <x v="4"/>
    <m/>
    <s v="No"/>
  </r>
  <r>
    <x v="60"/>
    <s v="Saudi Arabia"/>
    <s v="SA135G51UI10"/>
    <s v="B95TKH1"/>
    <s v="Ordinary Shareholders"/>
    <d v="2022-10-19T00:00:00"/>
    <s v="Management"/>
    <s v="Yes"/>
    <n v="1.1499999999999999"/>
    <s v="Elect Abdulrahman Al Jabreen as Director"/>
    <s v="Election of Directors"/>
    <s v="None"/>
    <x v="4"/>
    <m/>
    <s v="No"/>
  </r>
  <r>
    <x v="60"/>
    <s v="Saudi Arabia"/>
    <s v="SA135G51UI10"/>
    <s v="B95TKH1"/>
    <s v="Ordinary Shareholders"/>
    <d v="2022-10-19T00:00:00"/>
    <s v="Management"/>
    <s v="Yes"/>
    <n v="1.1599999999999999"/>
    <s v="Elect Abdulkareem Al Nujeedi as Director"/>
    <s v="Election of Directors"/>
    <s v="None"/>
    <x v="4"/>
    <m/>
    <s v="No"/>
  </r>
  <r>
    <x v="60"/>
    <s v="Saudi Arabia"/>
    <s v="SA135G51UI10"/>
    <s v="B95TKH1"/>
    <s v="Ordinary Shareholders"/>
    <d v="2022-10-19T00:00:00"/>
    <s v="Management"/>
    <s v="Yes"/>
    <n v="1.17"/>
    <s v="Elect Abdullah Al Al Sheikh as Director"/>
    <s v="Election of Directors"/>
    <s v="None"/>
    <x v="4"/>
    <m/>
    <s v="No"/>
  </r>
  <r>
    <x v="60"/>
    <s v="Saudi Arabia"/>
    <s v="SA135G51UI10"/>
    <s v="B95TKH1"/>
    <s v="Ordinary Shareholders"/>
    <d v="2022-10-19T00:00:00"/>
    <s v="Management"/>
    <s v="Yes"/>
    <n v="1.18"/>
    <s v="Elect Abdullah Al Sudeiri as Director"/>
    <s v="Election of Directors"/>
    <s v="None"/>
    <x v="4"/>
    <m/>
    <s v="No"/>
  </r>
  <r>
    <x v="60"/>
    <s v="Saudi Arabia"/>
    <s v="SA135G51UI10"/>
    <s v="B95TKH1"/>
    <s v="Ordinary Shareholders"/>
    <d v="2022-10-19T00:00:00"/>
    <s v="Management"/>
    <s v="Yes"/>
    <n v="1.19"/>
    <s v="Elect Abdullah Al Ajlan as Director"/>
    <s v="Election of Directors"/>
    <s v="None"/>
    <x v="4"/>
    <m/>
    <s v="No"/>
  </r>
  <r>
    <x v="60"/>
    <s v="Saudi Arabia"/>
    <s v="SA135G51UI10"/>
    <s v="B95TKH1"/>
    <s v="Ordinary Shareholders"/>
    <d v="2022-10-19T00:00:00"/>
    <s v="Management"/>
    <s v="Yes"/>
    <n v="1.2"/>
    <s v="Elect Ahmed Al Tayar as Director"/>
    <s v="Election of Directors"/>
    <s v="None"/>
    <x v="4"/>
    <m/>
    <s v="No"/>
  </r>
  <r>
    <x v="60"/>
    <s v="Saudi Arabia"/>
    <s v="SA135G51UI10"/>
    <s v="B95TKH1"/>
    <s v="Ordinary Shareholders"/>
    <d v="2022-10-19T00:00:00"/>
    <s v="Management"/>
    <s v="Yes"/>
    <n v="1.2"/>
    <s v="Elect Abdullah Al Feefi as Director"/>
    <s v="Election of Directors"/>
    <s v="None"/>
    <x v="4"/>
    <m/>
    <s v="No"/>
  </r>
  <r>
    <x v="60"/>
    <s v="Saudi Arabia"/>
    <s v="SA135G51UI10"/>
    <s v="B95TKH1"/>
    <s v="Ordinary Shareholders"/>
    <d v="2022-10-19T00:00:00"/>
    <s v="Management"/>
    <s v="Yes"/>
    <n v="1.21"/>
    <s v="Elect Amr Kamil as Director"/>
    <s v="Election of Directors"/>
    <s v="None"/>
    <x v="4"/>
    <m/>
    <s v="No"/>
  </r>
  <r>
    <x v="60"/>
    <s v="Saudi Arabia"/>
    <s v="SA135G51UI10"/>
    <s v="B95TKH1"/>
    <s v="Ordinary Shareholders"/>
    <d v="2022-10-19T00:00:00"/>
    <s v="Management"/>
    <s v="Yes"/>
    <n v="1.22"/>
    <s v="Elect Farhan Al Bueineen as Director"/>
    <s v="Election of Directors"/>
    <s v="None"/>
    <x v="4"/>
    <m/>
    <s v="No"/>
  </r>
  <r>
    <x v="60"/>
    <s v="Saudi Arabia"/>
    <s v="SA135G51UI10"/>
    <s v="B95TKH1"/>
    <s v="Ordinary Shareholders"/>
    <d v="2022-10-19T00:00:00"/>
    <s v="Management"/>
    <s v="Yes"/>
    <n v="1.23"/>
    <s v="Elect Fahad Al Rabiah as Director"/>
    <s v="Election of Directors"/>
    <s v="None"/>
    <x v="4"/>
    <m/>
    <s v="No"/>
  </r>
  <r>
    <x v="60"/>
    <s v="Saudi Arabia"/>
    <s v="SA135G51UI10"/>
    <s v="B95TKH1"/>
    <s v="Ordinary Shareholders"/>
    <d v="2022-10-19T00:00:00"/>
    <s v="Management"/>
    <s v="Yes"/>
    <n v="1.24"/>
    <s v="Elect Fahad Al Qassim as Director"/>
    <s v="Election of Directors"/>
    <s v="None"/>
    <x v="4"/>
    <m/>
    <s v="No"/>
  </r>
  <r>
    <x v="60"/>
    <s v="Saudi Arabia"/>
    <s v="SA135G51UI10"/>
    <s v="B95TKH1"/>
    <s v="Ordinary Shareholders"/>
    <d v="2022-10-19T00:00:00"/>
    <s v="Management"/>
    <s v="Yes"/>
    <n v="1.25"/>
    <s v="Elect Mohammed Al Sakeet as Director"/>
    <s v="Election of Directors"/>
    <s v="None"/>
    <x v="4"/>
    <m/>
    <s v="No"/>
  </r>
  <r>
    <x v="60"/>
    <s v="Saudi Arabia"/>
    <s v="SA135G51UI10"/>
    <s v="B95TKH1"/>
    <s v="Ordinary Shareholders"/>
    <d v="2022-10-19T00:00:00"/>
    <s v="Management"/>
    <s v="Yes"/>
    <n v="1.26"/>
    <s v="Elect Mohammed Al Shahri as Director"/>
    <s v="Election of Directors"/>
    <s v="None"/>
    <x v="4"/>
    <m/>
    <s v="No"/>
  </r>
  <r>
    <x v="60"/>
    <s v="Saudi Arabia"/>
    <s v="SA135G51UI10"/>
    <s v="B95TKH1"/>
    <s v="Ordinary Shareholders"/>
    <d v="2022-10-19T00:00:00"/>
    <s v="Management"/>
    <s v="Yes"/>
    <n v="1.27"/>
    <s v="Elect Mohammed Al Faqeeh as Director"/>
    <s v="Election of Directors"/>
    <s v="None"/>
    <x v="4"/>
    <m/>
    <s v="No"/>
  </r>
  <r>
    <x v="60"/>
    <s v="Saudi Arabia"/>
    <s v="SA135G51UI10"/>
    <s v="B95TKH1"/>
    <s v="Ordinary Shareholders"/>
    <d v="2022-10-19T00:00:00"/>
    <s v="Management"/>
    <s v="Yes"/>
    <n v="1.28"/>
    <s v="Elect Mohammed Hafni as Director"/>
    <s v="Election of Directors"/>
    <s v="None"/>
    <x v="4"/>
    <m/>
    <s v="No"/>
  </r>
  <r>
    <x v="60"/>
    <s v="Saudi Arabia"/>
    <s v="SA135G51UI10"/>
    <s v="B95TKH1"/>
    <s v="Ordinary Shareholders"/>
    <d v="2022-10-19T00:00:00"/>
    <s v="Management"/>
    <s v="Yes"/>
    <n v="1.29"/>
    <s v="Elect Mohammed Al Shatwi as Director"/>
    <s v="Election of Directors"/>
    <s v="None"/>
    <x v="4"/>
    <m/>
    <s v="No"/>
  </r>
  <r>
    <x v="60"/>
    <s v="Saudi Arabia"/>
    <s v="SA135G51UI10"/>
    <s v="B95TKH1"/>
    <s v="Ordinary Shareholders"/>
    <d v="2022-10-19T00:00:00"/>
    <s v="Management"/>
    <s v="Yes"/>
    <n v="1.3"/>
    <s v="Elect Ahmed Khoqeer as Director"/>
    <s v="Election of Directors"/>
    <s v="None"/>
    <x v="4"/>
    <m/>
    <s v="No"/>
  </r>
  <r>
    <x v="60"/>
    <s v="Saudi Arabia"/>
    <s v="SA135G51UI10"/>
    <s v="B95TKH1"/>
    <s v="Ordinary Shareholders"/>
    <d v="2022-10-19T00:00:00"/>
    <s v="Management"/>
    <s v="Yes"/>
    <n v="1.3"/>
    <s v="Elect Muhyeddin Kamil as Director"/>
    <s v="Election of Directors"/>
    <s v="None"/>
    <x v="4"/>
    <m/>
    <s v="No"/>
  </r>
  <r>
    <x v="60"/>
    <s v="Saudi Arabia"/>
    <s v="SA135G51UI10"/>
    <s v="B95TKH1"/>
    <s v="Ordinary Shareholders"/>
    <d v="2022-10-19T00:00:00"/>
    <s v="Management"/>
    <s v="Yes"/>
    <n v="1.31"/>
    <s v="Elect Nabeel Al Feefi as Director"/>
    <s v="Election of Directors"/>
    <s v="None"/>
    <x v="4"/>
    <m/>
    <s v="No"/>
  </r>
  <r>
    <x v="60"/>
    <s v="Saudi Arabia"/>
    <s v="SA135G51UI10"/>
    <s v="B95TKH1"/>
    <s v="Ordinary Shareholders"/>
    <d v="2022-10-19T00:00:00"/>
    <s v="Management"/>
    <s v="Yes"/>
    <n v="1.32"/>
    <s v="Elect Hani Al Zeid as Director"/>
    <s v="Election of Directors"/>
    <s v="None"/>
    <x v="4"/>
    <m/>
    <s v="No"/>
  </r>
  <r>
    <x v="60"/>
    <s v="Saudi Arabia"/>
    <s v="SA135G51UI10"/>
    <s v="B95TKH1"/>
    <s v="Ordinary Shareholders"/>
    <d v="2022-10-19T00:00:00"/>
    <s v="Management"/>
    <s v="Yes"/>
    <n v="1.4"/>
    <s v="Elect Ahmed Murad as Director"/>
    <s v="Election of Directors"/>
    <s v="None"/>
    <x v="4"/>
    <m/>
    <s v="No"/>
  </r>
  <r>
    <x v="60"/>
    <s v="Saudi Arabia"/>
    <s v="SA135G51UI10"/>
    <s v="B95TKH1"/>
    <s v="Ordinary Shareholders"/>
    <d v="2022-10-19T00:00:00"/>
    <s v="Management"/>
    <s v="Yes"/>
    <n v="1.5"/>
    <s v="Elect Oussama Al Suweilim as Director"/>
    <s v="Election of Directors"/>
    <s v="None"/>
    <x v="4"/>
    <m/>
    <s v="No"/>
  </r>
  <r>
    <x v="60"/>
    <s v="Saudi Arabia"/>
    <s v="SA135G51UI10"/>
    <s v="B95TKH1"/>
    <s v="Ordinary Shareholders"/>
    <d v="2022-10-19T00:00:00"/>
    <s v="Management"/>
    <s v="Yes"/>
    <n v="1.6"/>
    <s v="Elect Turki Al Dahmash as Director"/>
    <s v="Election of Directors"/>
    <s v="None"/>
    <x v="4"/>
    <m/>
    <s v="No"/>
  </r>
  <r>
    <x v="60"/>
    <s v="Saudi Arabia"/>
    <s v="SA135G51UI10"/>
    <s v="B95TKH1"/>
    <s v="Ordinary Shareholders"/>
    <d v="2022-10-19T00:00:00"/>
    <s v="Management"/>
    <s v="Yes"/>
    <n v="1.7"/>
    <s v="Elect Khalid Al Bawardi as Director"/>
    <s v="Election of Directors"/>
    <s v="None"/>
    <x v="4"/>
    <m/>
    <s v="No"/>
  </r>
  <r>
    <x v="60"/>
    <s v="Saudi Arabia"/>
    <s v="SA135G51UI10"/>
    <s v="B95TKH1"/>
    <s v="Ordinary Shareholders"/>
    <d v="2022-10-19T00:00:00"/>
    <s v="Management"/>
    <s v="Yes"/>
    <n v="1.8"/>
    <s v="Elect Khalid Al Sarheed as Director"/>
    <s v="Election of Directors"/>
    <s v="None"/>
    <x v="4"/>
    <m/>
    <s v="No"/>
  </r>
  <r>
    <x v="60"/>
    <s v="Saudi Arabia"/>
    <s v="SA135G51UI10"/>
    <s v="B95TKH1"/>
    <s v="Ordinary Shareholders"/>
    <d v="2022-10-19T00:00:00"/>
    <s v="Management"/>
    <s v="Yes"/>
    <n v="1.9"/>
    <s v="Elect Raed Al Jalajil as Director"/>
    <s v="Election of Directors"/>
    <s v="None"/>
    <x v="4"/>
    <m/>
    <s v="No"/>
  </r>
  <r>
    <x v="60"/>
    <s v="Saudi Arabia"/>
    <s v="SA135G51UI10"/>
    <s v="B95TKH1"/>
    <s v="Ordinary Shareholders"/>
    <d v="2022-10-19T00:00:00"/>
    <s v="Management"/>
    <s v="Yes"/>
    <n v="2"/>
    <s v="Elect Members of Audit Committee and Approve its Responsibilities, Work Procedures, and Remuneration of its Members"/>
    <s v="Incentives and Remuneration"/>
    <s v="For"/>
    <x v="1"/>
    <s v="We will not support a resolution when a lack of disclosure results in shareholders being unable to make an informed voting decision."/>
    <s v="Yes"/>
  </r>
  <r>
    <x v="61"/>
    <s v="Hong Kong"/>
    <s v="HK0656038673"/>
    <s v="B1Z7FX0"/>
    <s v="Extraordinary Shareholders"/>
    <d v="2022-10-19T00:00:00"/>
    <s v="Management"/>
    <s v="Yes"/>
    <s v="1a"/>
    <s v="Approve Grant of Specific Mandate to Issue New Award Shares to Computershare Hong Kong Trustees Limited to Hold on Trust for Selected Participants for Participation in the Share Award Scheme and Related Transactions"/>
    <s v="Other"/>
    <s v="For"/>
    <x v="1"/>
    <s v="LTIP is overly dilutive for current shareholders.  Key elements of the LTIP have not been fully disclosed."/>
    <s v="Yes"/>
  </r>
  <r>
    <x v="61"/>
    <s v="Hong Kong"/>
    <s v="HK0656038673"/>
    <s v="B1Z7FX0"/>
    <s v="Extraordinary Shareholders"/>
    <d v="2022-10-19T00:00:00"/>
    <s v="Management"/>
    <s v="Yes"/>
    <s v="1b"/>
    <s v="Approve Grant of Award Shares Pursuant to the Share Award Scheme to Chen Qiyu"/>
    <s v="Other"/>
    <s v="For"/>
    <x v="1"/>
    <s v="LTIP is overly dilutive for current shareholders.  Key elements of the LTIP have not been fully disclosed."/>
    <s v="Yes"/>
  </r>
  <r>
    <x v="61"/>
    <s v="Hong Kong"/>
    <s v="HK0656038673"/>
    <s v="B1Z7FX0"/>
    <s v="Extraordinary Shareholders"/>
    <d v="2022-10-19T00:00:00"/>
    <s v="Management"/>
    <s v="Yes"/>
    <s v="1c"/>
    <s v="Approve Grant of Award Shares Pursuant to the Share Award Scheme to Xu Xiaoliang"/>
    <s v="Other"/>
    <s v="For"/>
    <x v="1"/>
    <s v="LTIP is overly dilutive for current shareholders.  Key elements of the LTIP have not been fully disclosed."/>
    <s v="Yes"/>
  </r>
  <r>
    <x v="61"/>
    <s v="Hong Kong"/>
    <s v="HK0656038673"/>
    <s v="B1Z7FX0"/>
    <s v="Extraordinary Shareholders"/>
    <d v="2022-10-19T00:00:00"/>
    <s v="Management"/>
    <s v="Yes"/>
    <s v="1d"/>
    <s v="Approve Grant of Award Shares Pursuant to the Share Award Scheme to Qin Xuetang"/>
    <s v="Other"/>
    <s v="For"/>
    <x v="1"/>
    <s v="LTIP is overly dilutive for current shareholders.  Key elements of the LTIP have not been fully disclosed."/>
    <s v="Yes"/>
  </r>
  <r>
    <x v="61"/>
    <s v="Hong Kong"/>
    <s v="HK0656038673"/>
    <s v="B1Z7FX0"/>
    <s v="Extraordinary Shareholders"/>
    <d v="2022-10-19T00:00:00"/>
    <s v="Management"/>
    <s v="Yes"/>
    <s v="1e"/>
    <s v="Approve Grant of Award Shares Pursuant to the Share Award Scheme to Gong Ping"/>
    <s v="Other"/>
    <s v="For"/>
    <x v="1"/>
    <s v="LTIP is overly dilutive for current shareholders.  Key elements of the LTIP have not been fully disclosed."/>
    <s v="Yes"/>
  </r>
  <r>
    <x v="61"/>
    <s v="Hong Kong"/>
    <s v="HK0656038673"/>
    <s v="B1Z7FX0"/>
    <s v="Extraordinary Shareholders"/>
    <d v="2022-10-19T00:00:00"/>
    <s v="Management"/>
    <s v="Yes"/>
    <s v="1f"/>
    <s v="Approve Grant of Award Shares Pursuant to the Share Award Scheme to Huang Zhen"/>
    <s v="Other"/>
    <s v="For"/>
    <x v="1"/>
    <s v="LTIP is overly dilutive for current shareholders.  Key elements of the LTIP have not been fully disclosed."/>
    <s v="Yes"/>
  </r>
  <r>
    <x v="61"/>
    <s v="Hong Kong"/>
    <s v="HK0656038673"/>
    <s v="B1Z7FX0"/>
    <s v="Extraordinary Shareholders"/>
    <d v="2022-10-19T00:00:00"/>
    <s v="Management"/>
    <s v="Yes"/>
    <s v="1g"/>
    <s v="Approve Grant of Award Shares Pursuant to the Share Award Scheme to Jin Hualong"/>
    <s v="Other"/>
    <s v="For"/>
    <x v="1"/>
    <s v="LTIP is overly dilutive for current shareholders.  Key elements of the LTIP have not been fully disclosed."/>
    <s v="Yes"/>
  </r>
  <r>
    <x v="61"/>
    <s v="Hong Kong"/>
    <s v="HK0656038673"/>
    <s v="B1Z7FX0"/>
    <s v="Extraordinary Shareholders"/>
    <d v="2022-10-19T00:00:00"/>
    <s v="Management"/>
    <s v="Yes"/>
    <s v="1h"/>
    <s v="Approve Grant of Award Shares Pursuant to the Share Award Scheme to Li Tao"/>
    <s v="Other"/>
    <s v="For"/>
    <x v="1"/>
    <s v="LTIP is overly dilutive for current shareholders.  Key elements of the LTIP have not been fully disclosed."/>
    <s v="Yes"/>
  </r>
  <r>
    <x v="61"/>
    <s v="Hong Kong"/>
    <s v="HK0656038673"/>
    <s v="B1Z7FX0"/>
    <s v="Extraordinary Shareholders"/>
    <d v="2022-10-19T00:00:00"/>
    <s v="Management"/>
    <s v="Yes"/>
    <s v="1i"/>
    <s v="Approve Grant of Award Shares Pursuant to the Share Award Scheme to Yao Fang"/>
    <s v="Other"/>
    <s v="For"/>
    <x v="1"/>
    <s v="LTIP is overly dilutive for current shareholders.  Key elements of the LTIP have not been fully disclosed."/>
    <s v="Yes"/>
  </r>
  <r>
    <x v="61"/>
    <s v="Hong Kong"/>
    <s v="HK0656038673"/>
    <s v="B1Z7FX0"/>
    <s v="Extraordinary Shareholders"/>
    <d v="2022-10-19T00:00:00"/>
    <s v="Management"/>
    <s v="Yes"/>
    <s v="1j"/>
    <s v="Approve Grant of Award Shares Pursuant to the Share Award Scheme to Zhang Houlin"/>
    <s v="Other"/>
    <s v="For"/>
    <x v="1"/>
    <s v="LTIP is overly dilutive for current shareholders.  Key elements of the LTIP have not been fully disclosed."/>
    <s v="Yes"/>
  </r>
  <r>
    <x v="61"/>
    <s v="Hong Kong"/>
    <s v="HK0656038673"/>
    <s v="B1Z7FX0"/>
    <s v="Extraordinary Shareholders"/>
    <d v="2022-10-19T00:00:00"/>
    <s v="Management"/>
    <s v="Yes"/>
    <s v="1k"/>
    <s v="Approve Grant of Award Shares Pursuant to the Share Award Scheme to Pan Donghui"/>
    <s v="Other"/>
    <s v="For"/>
    <x v="1"/>
    <s v="LTIP is overly dilutive for current shareholders.  Key elements of the LTIP have not been fully disclosed."/>
    <s v="Yes"/>
  </r>
  <r>
    <x v="61"/>
    <s v="Hong Kong"/>
    <s v="HK0656038673"/>
    <s v="B1Z7FX0"/>
    <s v="Extraordinary Shareholders"/>
    <d v="2022-10-19T00:00:00"/>
    <s v="Management"/>
    <s v="Yes"/>
    <s v="1l"/>
    <s v="Approve Grant of Award Shares Pursuant to the Share Award Scheme to Wang Jiping"/>
    <s v="Other"/>
    <s v="For"/>
    <x v="1"/>
    <s v="LTIP is overly dilutive for current shareholders.  Key elements of the LTIP have not been fully disclosed."/>
    <s v="Yes"/>
  </r>
  <r>
    <x v="61"/>
    <s v="Hong Kong"/>
    <s v="HK0656038673"/>
    <s v="B1Z7FX0"/>
    <s v="Extraordinary Shareholders"/>
    <d v="2022-10-19T00:00:00"/>
    <s v="Management"/>
    <s v="Yes"/>
    <s v="1m"/>
    <s v="Approve Grant of Award Shares Pursuant to the Share Award Scheme to Henri Giscard d'Estaing"/>
    <s v="Other"/>
    <s v="For"/>
    <x v="1"/>
    <s v="LTIP is overly dilutive for current shareholders.  Key elements of the LTIP have not been fully disclosed."/>
    <s v="Yes"/>
  </r>
  <r>
    <x v="61"/>
    <s v="Hong Kong"/>
    <s v="HK0656038673"/>
    <s v="B1Z7FX0"/>
    <s v="Extraordinary Shareholders"/>
    <d v="2022-10-19T00:00:00"/>
    <s v="Management"/>
    <s v="Yes"/>
    <s v="1n"/>
    <s v="Approve Grant of Award Shares Pursuant to the Share Award Scheme to Qian Jiannong"/>
    <s v="Other"/>
    <s v="For"/>
    <x v="1"/>
    <s v="LTIP is overly dilutive for current shareholders.  Key elements of the LTIP have not been fully disclosed."/>
    <s v="Yes"/>
  </r>
  <r>
    <x v="61"/>
    <s v="Hong Kong"/>
    <s v="HK0656038673"/>
    <s v="B1Z7FX0"/>
    <s v="Extraordinary Shareholders"/>
    <d v="2022-10-19T00:00:00"/>
    <s v="Management"/>
    <s v="Yes"/>
    <s v="1o"/>
    <s v="Approve Grant of Award Shares Pursuant to the Share Award Scheme to Hao Yuming"/>
    <s v="Other"/>
    <s v="For"/>
    <x v="1"/>
    <s v="LTIP is overly dilutive for current shareholders.  Key elements of the LTIP have not been fully disclosed."/>
    <s v="Yes"/>
  </r>
  <r>
    <x v="61"/>
    <s v="Hong Kong"/>
    <s v="HK0656038673"/>
    <s v="B1Z7FX0"/>
    <s v="Extraordinary Shareholders"/>
    <d v="2022-10-19T00:00:00"/>
    <s v="Management"/>
    <s v="Yes"/>
    <s v="1p"/>
    <s v="Approve Grant of Award Shares Pursuant to the Share Award Scheme to Selected Participants, Other than those Persons Named in Resolutions 1(b) - 1(o)"/>
    <s v="Other"/>
    <s v="For"/>
    <x v="1"/>
    <s v="LTIP is overly dilutive for current shareholders.  Key elements of the LTIP have not been fully disclosed."/>
    <s v="Yes"/>
  </r>
  <r>
    <x v="61"/>
    <s v="Hong Kong"/>
    <s v="HK0656038673"/>
    <s v="B1Z7FX0"/>
    <s v="Extraordinary Shareholders"/>
    <d v="2022-10-19T00:00:00"/>
    <s v="Management"/>
    <s v="Yes"/>
    <s v="1q"/>
    <s v="Authorize Board to Deal With All Matters in Relation to the Issuance of the New Award Shares Pursuant to the Share Award Scheme"/>
    <s v="Other"/>
    <s v="For"/>
    <x v="1"/>
    <s v="LTIP is overly dilutive for current shareholders.  Key elements of the LTIP have not been fully disclosed."/>
    <s v="Yes"/>
  </r>
  <r>
    <x v="62"/>
    <s v="United Kingdom"/>
    <s v="GB00B1VZ0M25"/>
    <s v="B1VZ0M2"/>
    <s v="Annual"/>
    <d v="2022-10-19T00:00:00"/>
    <s v="Management"/>
    <s v="Yes"/>
    <n v="1"/>
    <s v="Accept Financial Statements and Statutory Reports"/>
    <s v="Reports"/>
    <s v="For"/>
    <x v="0"/>
    <m/>
    <s v="No"/>
  </r>
  <r>
    <x v="62"/>
    <s v="United Kingdom"/>
    <s v="GB00B1VZ0M25"/>
    <s v="B1VZ0M2"/>
    <s v="Annual"/>
    <d v="2022-10-19T00:00:00"/>
    <s v="Management"/>
    <s v="Yes"/>
    <n v="2"/>
    <s v="Approve Final Dividend"/>
    <s v="Other"/>
    <s v="For"/>
    <x v="0"/>
    <m/>
    <s v="No"/>
  </r>
  <r>
    <x v="62"/>
    <s v="United Kingdom"/>
    <s v="GB00B1VZ0M25"/>
    <s v="B1VZ0M2"/>
    <s v="Annual"/>
    <d v="2022-10-19T00:00:00"/>
    <s v="Management"/>
    <s v="Yes"/>
    <n v="3"/>
    <s v="Approve Remuneration Report"/>
    <s v="Incentives and Remuneration"/>
    <s v="For"/>
    <x v="1"/>
    <s v="We have concerns over long-term alignment with performance, as the value of short-term awards is greater than long-term incentives."/>
    <s v="Yes"/>
  </r>
  <r>
    <x v="62"/>
    <s v="United Kingdom"/>
    <s v="GB00B1VZ0M25"/>
    <s v="B1VZ0M2"/>
    <s v="Annual"/>
    <d v="2022-10-19T00:00:00"/>
    <s v="Management"/>
    <s v="Yes"/>
    <n v="4"/>
    <s v="Reappoint PricewaterhouseCoopers LLP as Auditors"/>
    <s v="Auditors"/>
    <s v="For"/>
    <x v="0"/>
    <m/>
    <s v="No"/>
  </r>
  <r>
    <x v="62"/>
    <s v="United Kingdom"/>
    <s v="GB00B1VZ0M25"/>
    <s v="B1VZ0M2"/>
    <s v="Annual"/>
    <d v="2022-10-19T00:00:00"/>
    <s v="Management"/>
    <s v="Yes"/>
    <n v="5"/>
    <s v="Authorise Board to Fix Remuneration of Auditors"/>
    <s v="Incentives and Remuneration"/>
    <s v="For"/>
    <x v="0"/>
    <m/>
    <s v="No"/>
  </r>
  <r>
    <x v="62"/>
    <s v="United Kingdom"/>
    <s v="GB00B1VZ0M25"/>
    <s v="B1VZ0M2"/>
    <s v="Annual"/>
    <d v="2022-10-19T00:00:00"/>
    <s v="Management"/>
    <s v="Yes"/>
    <n v="6"/>
    <s v="Re-elect Deanna Oppenheimer as Director"/>
    <s v="Election of Directors"/>
    <s v="For"/>
    <x v="0"/>
    <m/>
    <s v="No"/>
  </r>
  <r>
    <x v="62"/>
    <s v="United Kingdom"/>
    <s v="GB00B1VZ0M25"/>
    <s v="B1VZ0M2"/>
    <s v="Annual"/>
    <d v="2022-10-19T00:00:00"/>
    <s v="Management"/>
    <s v="Yes"/>
    <n v="7"/>
    <s v="Re-elect Christopher Hill as Director"/>
    <s v="Election of Directors"/>
    <s v="For"/>
    <x v="0"/>
    <m/>
    <s v="No"/>
  </r>
  <r>
    <x v="62"/>
    <s v="United Kingdom"/>
    <s v="GB00B1VZ0M25"/>
    <s v="B1VZ0M2"/>
    <s v="Annual"/>
    <d v="2022-10-19T00:00:00"/>
    <s v="Management"/>
    <s v="Yes"/>
    <n v="8"/>
    <s v="Elect Amy Stirling as Director"/>
    <s v="Election of Directors"/>
    <s v="For"/>
    <x v="0"/>
    <m/>
    <s v="No"/>
  </r>
  <r>
    <x v="62"/>
    <s v="United Kingdom"/>
    <s v="GB00B1VZ0M25"/>
    <s v="B1VZ0M2"/>
    <s v="Annual"/>
    <d v="2022-10-19T00:00:00"/>
    <s v="Management"/>
    <s v="Yes"/>
    <n v="9"/>
    <s v="Re-elect Dan Olley as Director"/>
    <s v="Election of Directors"/>
    <s v="For"/>
    <x v="0"/>
    <m/>
    <s v="No"/>
  </r>
  <r>
    <x v="62"/>
    <s v="United Kingdom"/>
    <s v="GB00B1VZ0M25"/>
    <s v="B1VZ0M2"/>
    <s v="Annual"/>
    <d v="2022-10-19T00:00:00"/>
    <s v="Management"/>
    <s v="Yes"/>
    <n v="10"/>
    <s v="Re-elect Roger Perkin as Director"/>
    <s v="Election of Directors"/>
    <s v="For"/>
    <x v="0"/>
    <m/>
    <s v="No"/>
  </r>
  <r>
    <x v="62"/>
    <s v="United Kingdom"/>
    <s v="GB00B1VZ0M25"/>
    <s v="B1VZ0M2"/>
    <s v="Annual"/>
    <d v="2022-10-19T00:00:00"/>
    <s v="Management"/>
    <s v="Yes"/>
    <n v="11"/>
    <s v="Re-elect John Troiano as Director"/>
    <s v="Election of Directors"/>
    <s v="For"/>
    <x v="0"/>
    <m/>
    <s v="No"/>
  </r>
  <r>
    <x v="62"/>
    <s v="United Kingdom"/>
    <s v="GB00B1VZ0M25"/>
    <s v="B1VZ0M2"/>
    <s v="Annual"/>
    <d v="2022-10-19T00:00:00"/>
    <s v="Management"/>
    <s v="Yes"/>
    <n v="12"/>
    <s v="Re-elect Andrea Blance as Director"/>
    <s v="Election of Directors"/>
    <s v="For"/>
    <x v="0"/>
    <m/>
    <s v="No"/>
  </r>
  <r>
    <x v="62"/>
    <s v="United Kingdom"/>
    <s v="GB00B1VZ0M25"/>
    <s v="B1VZ0M2"/>
    <s v="Annual"/>
    <d v="2022-10-19T00:00:00"/>
    <s v="Management"/>
    <s v="Yes"/>
    <n v="13"/>
    <s v="Re-elect Moni Mannings as Director"/>
    <s v="Election of Directors"/>
    <s v="For"/>
    <x v="0"/>
    <m/>
    <s v="No"/>
  </r>
  <r>
    <x v="62"/>
    <s v="United Kingdom"/>
    <s v="GB00B1VZ0M25"/>
    <s v="B1VZ0M2"/>
    <s v="Annual"/>
    <d v="2022-10-19T00:00:00"/>
    <s v="Management"/>
    <s v="Yes"/>
    <n v="14"/>
    <s v="Re-elect Adrian Collins as Director"/>
    <s v="Election of Directors"/>
    <s v="For"/>
    <x v="0"/>
    <m/>
    <s v="No"/>
  </r>
  <r>
    <x v="62"/>
    <s v="United Kingdom"/>
    <s v="GB00B1VZ0M25"/>
    <s v="B1VZ0M2"/>
    <s v="Annual"/>
    <d v="2022-10-19T00:00:00"/>
    <s v="Management"/>
    <s v="Yes"/>
    <n v="15"/>
    <s v="Re-elect Penny James as Director"/>
    <s v="Election of Directors"/>
    <s v="For"/>
    <x v="0"/>
    <m/>
    <s v="No"/>
  </r>
  <r>
    <x v="62"/>
    <s v="United Kingdom"/>
    <s v="GB00B1VZ0M25"/>
    <s v="B1VZ0M2"/>
    <s v="Annual"/>
    <d v="2022-10-19T00:00:00"/>
    <s v="Management"/>
    <s v="Yes"/>
    <n v="16"/>
    <s v="Elect Darren Pope as Director"/>
    <s v="Election of Directors"/>
    <s v="For"/>
    <x v="0"/>
    <m/>
    <s v="No"/>
  </r>
  <r>
    <x v="62"/>
    <s v="United Kingdom"/>
    <s v="GB00B1VZ0M25"/>
    <s v="B1VZ0M2"/>
    <s v="Annual"/>
    <d v="2022-10-19T00:00:00"/>
    <s v="Management"/>
    <s v="Yes"/>
    <n v="17"/>
    <s v="Authorise Market Purchase of Ordinary Shares"/>
    <s v="Other"/>
    <s v="For"/>
    <x v="0"/>
    <m/>
    <s v="No"/>
  </r>
  <r>
    <x v="62"/>
    <s v="United Kingdom"/>
    <s v="GB00B1VZ0M25"/>
    <s v="B1VZ0M2"/>
    <s v="Annual"/>
    <d v="2022-10-19T00:00:00"/>
    <s v="Management"/>
    <s v="Yes"/>
    <n v="18"/>
    <s v="Authorise Issue of Equity"/>
    <s v="Other"/>
    <s v="For"/>
    <x v="1"/>
    <s v="We will not support routine authorities to issue shares with pre-emption rights exceeding 20% of the issued share capital as they are potentially overly dilutive and therefore not in the interest of existing shareholders."/>
    <s v="Yes"/>
  </r>
  <r>
    <x v="62"/>
    <s v="United Kingdom"/>
    <s v="GB00B1VZ0M25"/>
    <s v="B1VZ0M2"/>
    <s v="Annual"/>
    <d v="2022-10-19T00:00:00"/>
    <s v="Management"/>
    <s v="Yes"/>
    <n v="19"/>
    <s v="Authorise Issue of Equity without Pre-emptive Rights"/>
    <s v="Other"/>
    <s v="For"/>
    <x v="0"/>
    <m/>
    <s v="No"/>
  </r>
  <r>
    <x v="62"/>
    <s v="United Kingdom"/>
    <s v="GB00B1VZ0M25"/>
    <s v="B1VZ0M2"/>
    <s v="Annual"/>
    <d v="2022-10-19T00:00:00"/>
    <s v="Management"/>
    <s v="Yes"/>
    <n v="20"/>
    <s v="Authorise the Company to Call General Meeting with Two Weeks' Notice"/>
    <s v="Other"/>
    <s v="For"/>
    <x v="0"/>
    <m/>
    <s v="No"/>
  </r>
  <r>
    <x v="63"/>
    <s v="Australia"/>
    <s v="AU000000ORG5"/>
    <n v="6214861"/>
    <s v="Annual"/>
    <d v="2022-10-19T00:00:00"/>
    <s v="Management"/>
    <s v="Yes"/>
    <n v="2"/>
    <s v="Elect Nora Scheinkestel as Director"/>
    <s v="Election of Directors"/>
    <s v="For"/>
    <x v="0"/>
    <m/>
    <s v="No"/>
  </r>
  <r>
    <x v="63"/>
    <s v="Australia"/>
    <s v="AU000000ORG5"/>
    <n v="6214861"/>
    <s v="Annual"/>
    <d v="2022-10-19T00:00:00"/>
    <s v="Management"/>
    <s v="Yes"/>
    <n v="3"/>
    <s v="Elect Greg Lalicker as Director"/>
    <s v="Election of Directors"/>
    <s v="For"/>
    <x v="0"/>
    <m/>
    <s v="No"/>
  </r>
  <r>
    <x v="63"/>
    <s v="Australia"/>
    <s v="AU000000ORG5"/>
    <n v="6214861"/>
    <s v="Annual"/>
    <d v="2022-10-19T00:00:00"/>
    <s v="Management"/>
    <s v="Yes"/>
    <n v="4"/>
    <s v="Approve Remuneration Report"/>
    <s v="Incentives and Remuneration"/>
    <s v="For"/>
    <x v="1"/>
    <s v="We have concerns over long-term alignment with performance, as the value of short-term awards is greater than long-term incentives."/>
    <s v="Yes"/>
  </r>
  <r>
    <x v="63"/>
    <s v="Australia"/>
    <s v="AU000000ORG5"/>
    <n v="6214861"/>
    <s v="Annual"/>
    <d v="2022-10-19T00:00:00"/>
    <s v="Management"/>
    <s v="Yes"/>
    <n v="5"/>
    <s v="Approve Grant of Performance Share Rights and Restricted Share Rights to Frank Calabria"/>
    <s v="Other"/>
    <s v="For"/>
    <x v="0"/>
    <m/>
    <s v="No"/>
  </r>
  <r>
    <x v="63"/>
    <s v="Australia"/>
    <s v="AU000000ORG5"/>
    <n v="6214861"/>
    <s v="Annual"/>
    <d v="2022-10-19T00:00:00"/>
    <s v="Management"/>
    <s v="Yes"/>
    <n v="6"/>
    <s v="Approve Non-Executive Director Share Plan"/>
    <s v="Election of Directors"/>
    <s v="None"/>
    <x v="0"/>
    <m/>
    <s v="No"/>
  </r>
  <r>
    <x v="63"/>
    <s v="Australia"/>
    <s v="AU000000ORG5"/>
    <n v="6214861"/>
    <s v="Annual"/>
    <d v="2022-10-19T00:00:00"/>
    <s v="Management"/>
    <s v="Yes"/>
    <n v="7"/>
    <s v="Approve Renewal of Proportional Takeover Provisions"/>
    <s v="Other"/>
    <s v="For"/>
    <x v="0"/>
    <m/>
    <s v="No"/>
  </r>
  <r>
    <x v="63"/>
    <s v="Australia"/>
    <s v="AU000000ORG5"/>
    <n v="6214861"/>
    <s v="Annual"/>
    <d v="2022-10-19T00:00:00"/>
    <s v="Management"/>
    <s v="Yes"/>
    <n v="8"/>
    <s v="Approve Climate Transition Action Plan"/>
    <s v="Other"/>
    <s v="For"/>
    <x v="0"/>
    <m/>
    <s v="No"/>
  </r>
  <r>
    <x v="63"/>
    <s v="Australia"/>
    <s v="AU000000ORG5"/>
    <n v="6214861"/>
    <s v="Annual"/>
    <d v="2022-10-19T00:00:00"/>
    <s v="Shareholder"/>
    <s v="Yes"/>
    <s v="9a"/>
    <s v="Approve the Amendments to the Company's Constitution"/>
    <s v="Other"/>
    <s v="Against"/>
    <x v="1"/>
    <m/>
    <s v="No"/>
  </r>
  <r>
    <x v="63"/>
    <s v="Australia"/>
    <s v="AU000000ORG5"/>
    <n v="6214861"/>
    <s v="Annual"/>
    <d v="2022-10-19T00:00:00"/>
    <s v="Shareholder"/>
    <s v="No"/>
    <s v="9b"/>
    <s v="***Withdrawn Resolution*** Subject to Resolution 9a Being Passed, Approve the Shareholder Proposal Re: Climate Accounting and Audit Resolution"/>
    <s v="Other"/>
    <m/>
    <x v="2"/>
    <m/>
    <s v="No"/>
  </r>
  <r>
    <x v="63"/>
    <s v="Australia"/>
    <s v="AU000000ORG5"/>
    <n v="6214861"/>
    <s v="Annual"/>
    <d v="2022-10-19T00:00:00"/>
    <s v="Shareholder"/>
    <s v="Yes"/>
    <s v="9c"/>
    <s v="Subject to Resolution 9a Being Passed, Approve the Shareholder Proposal Re: Water Resolution"/>
    <s v="Other"/>
    <s v="Against"/>
    <x v="1"/>
    <m/>
    <s v="No"/>
  </r>
  <r>
    <x v="63"/>
    <s v="Australia"/>
    <s v="AU000000ORG5"/>
    <n v="6214861"/>
    <s v="Annual"/>
    <d v="2022-10-19T00:00:00"/>
    <s v="Shareholder"/>
    <s v="Yes"/>
    <s v="9d"/>
    <s v="Subject to Resolution 9a Being Passed, Approve the Shareholder Proposal Re: Cultural Heritage Resolution"/>
    <s v="Other"/>
    <s v="Against"/>
    <x v="1"/>
    <m/>
    <s v="No"/>
  </r>
  <r>
    <x v="63"/>
    <s v="Australia"/>
    <s v="AU000000ORG5"/>
    <n v="6214861"/>
    <s v="Annual"/>
    <d v="2022-10-19T00:00:00"/>
    <s v="Shareholder"/>
    <s v="Yes"/>
    <s v="9e"/>
    <s v="Subject to Resolution 9a Being Passed, Approve the Shareholder Proposal Re: Consent Resolution"/>
    <s v="Other"/>
    <s v="Against"/>
    <x v="1"/>
    <m/>
    <s v="No"/>
  </r>
  <r>
    <x v="64"/>
    <s v="New Zealand"/>
    <s v="NZAIAE0002S6"/>
    <s v="BKX3XG2"/>
    <s v="Annual"/>
    <d v="2022-10-20T00:00:00"/>
    <s v="Management"/>
    <s v="Yes"/>
    <n v="1"/>
    <s v="Elect Mark Cairns as Director"/>
    <s v="Election of Directors"/>
    <s v="For"/>
    <x v="0"/>
    <m/>
    <s v="No"/>
  </r>
  <r>
    <x v="64"/>
    <s v="New Zealand"/>
    <s v="NZAIAE0002S6"/>
    <s v="BKX3XG2"/>
    <s v="Annual"/>
    <d v="2022-10-20T00:00:00"/>
    <s v="Management"/>
    <s v="Yes"/>
    <n v="2"/>
    <s v="Elect Elizabeth Savage as Director"/>
    <s v="Election of Directors"/>
    <s v="For"/>
    <x v="0"/>
    <m/>
    <s v="No"/>
  </r>
  <r>
    <x v="64"/>
    <s v="New Zealand"/>
    <s v="NZAIAE0002S6"/>
    <s v="BKX3XG2"/>
    <s v="Annual"/>
    <d v="2022-10-20T00:00:00"/>
    <s v="Management"/>
    <s v="Yes"/>
    <n v="3"/>
    <s v="Elect Christine Spring as Director"/>
    <s v="Election of Directors"/>
    <s v="For"/>
    <x v="0"/>
    <m/>
    <s v="No"/>
  </r>
  <r>
    <x v="64"/>
    <s v="New Zealand"/>
    <s v="NZAIAE0002S6"/>
    <s v="BKX3XG2"/>
    <s v="Annual"/>
    <d v="2022-10-20T00:00:00"/>
    <s v="Management"/>
    <s v="Yes"/>
    <n v="4"/>
    <s v="Authorize Board to Fix Remuneration of the Auditor"/>
    <s v="Incentives and Remuneration"/>
    <s v="For"/>
    <x v="0"/>
    <m/>
    <s v="No"/>
  </r>
  <r>
    <x v="65"/>
    <s v="USA"/>
    <s v="US1271903049"/>
    <n v="2159267"/>
    <s v="Annual"/>
    <d v="2022-10-20T00:00:00"/>
    <s v="Management"/>
    <s v="Yes"/>
    <n v="2"/>
    <s v="Advisory Vote to Ratify Named Executive Officers' Compensation"/>
    <s v="Other"/>
    <s v="For"/>
    <x v="0"/>
    <m/>
    <s v="No"/>
  </r>
  <r>
    <x v="65"/>
    <s v="USA"/>
    <s v="US1271903049"/>
    <n v="2159267"/>
    <s v="Annual"/>
    <d v="2022-10-20T00:00:00"/>
    <s v="Management"/>
    <s v="Yes"/>
    <n v="3"/>
    <s v="Ratify PricewaterhouseCoopers LLP as Auditors"/>
    <s v="Auditors"/>
    <s v="For"/>
    <x v="0"/>
    <m/>
    <s v="No"/>
  </r>
  <r>
    <x v="65"/>
    <s v="USA"/>
    <s v="US1271903049"/>
    <n v="2159267"/>
    <s v="Annual"/>
    <d v="2022-10-20T00:00:00"/>
    <s v="Management"/>
    <s v="Yes"/>
    <s v="1a"/>
    <s v="Elect Director Michael A. Daniels"/>
    <s v="Election of Directors"/>
    <s v="For"/>
    <x v="0"/>
    <m/>
    <s v="No"/>
  </r>
  <r>
    <x v="65"/>
    <s v="USA"/>
    <s v="US1271903049"/>
    <n v="2159267"/>
    <s v="Annual"/>
    <d v="2022-10-20T00:00:00"/>
    <s v="Management"/>
    <s v="Yes"/>
    <s v="1b"/>
    <s v="Elect Director Lisa S. Disbrow"/>
    <s v="Election of Directors"/>
    <s v="For"/>
    <x v="0"/>
    <m/>
    <s v="No"/>
  </r>
  <r>
    <x v="65"/>
    <s v="USA"/>
    <s v="US1271903049"/>
    <n v="2159267"/>
    <s v="Annual"/>
    <d v="2022-10-20T00:00:00"/>
    <s v="Management"/>
    <s v="Yes"/>
    <s v="1c"/>
    <s v="Elect Director Susan M. Gordon"/>
    <s v="Election of Directors"/>
    <s v="For"/>
    <x v="0"/>
    <m/>
    <s v="No"/>
  </r>
  <r>
    <x v="65"/>
    <s v="USA"/>
    <s v="US1271903049"/>
    <n v="2159267"/>
    <s v="Annual"/>
    <d v="2022-10-20T00:00:00"/>
    <s v="Management"/>
    <s v="Yes"/>
    <s v="1d"/>
    <s v="Elect Director William L. Jews"/>
    <s v="Election of Directors"/>
    <s v="For"/>
    <x v="0"/>
    <m/>
    <s v="No"/>
  </r>
  <r>
    <x v="65"/>
    <s v="USA"/>
    <s v="US1271903049"/>
    <n v="2159267"/>
    <s v="Annual"/>
    <d v="2022-10-20T00:00:00"/>
    <s v="Management"/>
    <s v="Yes"/>
    <s v="1e"/>
    <s v="Elect Director Gregory G. Johnson"/>
    <s v="Election of Directors"/>
    <s v="For"/>
    <x v="1"/>
    <s v="The Company has not met our expectations and principles in regard to gender diversity."/>
    <s v="Yes"/>
  </r>
  <r>
    <x v="65"/>
    <s v="USA"/>
    <s v="US1271903049"/>
    <n v="2159267"/>
    <s v="Annual"/>
    <d v="2022-10-20T00:00:00"/>
    <s v="Management"/>
    <s v="Yes"/>
    <s v="1f"/>
    <s v="Elect Director Ryan D. McCarthy"/>
    <s v="Election of Directors"/>
    <s v="For"/>
    <x v="0"/>
    <m/>
    <s v="No"/>
  </r>
  <r>
    <x v="65"/>
    <s v="USA"/>
    <s v="US1271903049"/>
    <n v="2159267"/>
    <s v="Annual"/>
    <d v="2022-10-20T00:00:00"/>
    <s v="Management"/>
    <s v="Yes"/>
    <s v="1g"/>
    <s v="Elect Director John S. Mengucci"/>
    <s v="Election of Directors"/>
    <s v="For"/>
    <x v="0"/>
    <m/>
    <s v="No"/>
  </r>
  <r>
    <x v="65"/>
    <s v="USA"/>
    <s v="US1271903049"/>
    <n v="2159267"/>
    <s v="Annual"/>
    <d v="2022-10-20T00:00:00"/>
    <s v="Management"/>
    <s v="Yes"/>
    <s v="1h"/>
    <s v="Elect Director Philip O. Nolan"/>
    <s v="Election of Directors"/>
    <s v="For"/>
    <x v="0"/>
    <m/>
    <s v="No"/>
  </r>
  <r>
    <x v="65"/>
    <s v="USA"/>
    <s v="US1271903049"/>
    <n v="2159267"/>
    <s v="Annual"/>
    <d v="2022-10-20T00:00:00"/>
    <s v="Management"/>
    <s v="Yes"/>
    <s v="1i"/>
    <s v="Elect Director James L. Pavitt"/>
    <s v="Election of Directors"/>
    <s v="For"/>
    <x v="0"/>
    <m/>
    <s v="No"/>
  </r>
  <r>
    <x v="65"/>
    <s v="USA"/>
    <s v="US1271903049"/>
    <n v="2159267"/>
    <s v="Annual"/>
    <d v="2022-10-20T00:00:00"/>
    <s v="Management"/>
    <s v="Yes"/>
    <s v="1j"/>
    <s v="Elect Director Debora A. Plunkett"/>
    <s v="Election of Directors"/>
    <s v="For"/>
    <x v="0"/>
    <m/>
    <s v="No"/>
  </r>
  <r>
    <x v="65"/>
    <s v="USA"/>
    <s v="US1271903049"/>
    <n v="2159267"/>
    <s v="Annual"/>
    <d v="2022-10-20T00:00:00"/>
    <s v="Management"/>
    <s v="Yes"/>
    <s v="1k"/>
    <s v="Elect Director William S. Wallace"/>
    <s v="Election of Directors"/>
    <s v="For"/>
    <x v="0"/>
    <m/>
    <s v="No"/>
  </r>
  <r>
    <x v="66"/>
    <s v="India"/>
    <s v="INE089A01023"/>
    <n v="6410959"/>
    <s v="Special"/>
    <d v="2022-10-20T00:00:00"/>
    <s v="Management"/>
    <s v="Yes"/>
    <n v="1"/>
    <s v="Elect Arun Madhavan Kumar as Director"/>
    <s v="Election of Directors"/>
    <s v="For"/>
    <x v="0"/>
    <m/>
    <s v="No"/>
  </r>
  <r>
    <x v="67"/>
    <s v="China"/>
    <s v="CNE100002375"/>
    <s v="BYQ9774"/>
    <s v="Extraordinary Shareholders"/>
    <d v="2022-10-20T00:00:00"/>
    <s v="Management"/>
    <s v="Yes"/>
    <n v="1"/>
    <s v="Approve Report on Use of Previous Proceeds"/>
    <s v="Reports"/>
    <s v="For"/>
    <x v="0"/>
    <m/>
    <s v="No"/>
  </r>
  <r>
    <x v="67"/>
    <s v="China"/>
    <s v="CNE100002375"/>
    <s v="BYQ9774"/>
    <s v="Extraordinary Shareholders"/>
    <d v="2022-10-20T00:00:00"/>
    <s v="Management"/>
    <s v="Yes"/>
    <n v="2"/>
    <s v="Approve Interim Dividend"/>
    <s v="Other"/>
    <s v="For"/>
    <x v="0"/>
    <m/>
    <s v="No"/>
  </r>
  <r>
    <x v="68"/>
    <s v="Japan"/>
    <s v="JP3046230003"/>
    <s v="B07NL19"/>
    <s v="Special"/>
    <d v="2022-10-20T00:00:00"/>
    <s v="Management"/>
    <s v="Yes"/>
    <n v="1"/>
    <s v="Elect Executive Director Kameoka, Naohiro"/>
    <s v="Election of Directors"/>
    <s v="For"/>
    <x v="0"/>
    <m/>
    <s v="No"/>
  </r>
  <r>
    <x v="68"/>
    <s v="Japan"/>
    <s v="JP3046230003"/>
    <s v="B07NL19"/>
    <s v="Special"/>
    <d v="2022-10-20T00:00:00"/>
    <s v="Management"/>
    <s v="Yes"/>
    <n v="2"/>
    <s v="Elect Alternate Executive Director Sekiguchi, Ryota"/>
    <s v="Election of Directors"/>
    <s v="For"/>
    <x v="0"/>
    <m/>
    <s v="No"/>
  </r>
  <r>
    <x v="68"/>
    <s v="Japan"/>
    <s v="JP3046230003"/>
    <s v="B07NL19"/>
    <s v="Special"/>
    <d v="2022-10-20T00:00:00"/>
    <s v="Management"/>
    <s v="Yes"/>
    <n v="3.1"/>
    <s v="Elect Supervisory Director Kikuchi, Yumiko"/>
    <s v="Election of Directors"/>
    <s v="For"/>
    <x v="0"/>
    <m/>
    <s v="No"/>
  </r>
  <r>
    <x v="68"/>
    <s v="Japan"/>
    <s v="JP3046230003"/>
    <s v="B07NL19"/>
    <s v="Special"/>
    <d v="2022-10-20T00:00:00"/>
    <s v="Management"/>
    <s v="Yes"/>
    <n v="3.2"/>
    <s v="Elect Supervisory Director Oyama, Tsuyoshi"/>
    <s v="Election of Directors"/>
    <s v="For"/>
    <x v="0"/>
    <m/>
    <s v="No"/>
  </r>
  <r>
    <x v="68"/>
    <s v="Japan"/>
    <s v="JP3046230003"/>
    <s v="B07NL19"/>
    <s v="Special"/>
    <d v="2022-10-20T00:00:00"/>
    <s v="Management"/>
    <s v="Yes"/>
    <n v="3.3"/>
    <s v="Elect Supervisory Director Oi, Motomi"/>
    <s v="Election of Directors"/>
    <s v="For"/>
    <x v="0"/>
    <m/>
    <s v="No"/>
  </r>
  <r>
    <x v="68"/>
    <s v="Japan"/>
    <s v="JP3046230003"/>
    <s v="B07NL19"/>
    <s v="Special"/>
    <d v="2022-10-20T00:00:00"/>
    <s v="Management"/>
    <s v="Yes"/>
    <n v="3.4"/>
    <s v="Elect Supervisory Director Kamoshita, Kanae"/>
    <s v="Election of Directors"/>
    <s v="For"/>
    <x v="0"/>
    <m/>
    <s v="No"/>
  </r>
  <r>
    <x v="69"/>
    <s v="Australia"/>
    <s v="AU000000ORA8"/>
    <s v="BH4TCW7"/>
    <s v="Annual"/>
    <d v="2022-10-20T00:00:00"/>
    <s v="Management"/>
    <s v="Yes"/>
    <n v="4"/>
    <s v="Approve Remuneration Report"/>
    <s v="Incentives and Remuneration"/>
    <s v="For"/>
    <x v="1"/>
    <s v="We have concerns over long-term alignment with performance, as the value of short-term awards is greater than long-term incentives."/>
    <s v="Yes"/>
  </r>
  <r>
    <x v="69"/>
    <s v="Australia"/>
    <s v="AU000000ORA8"/>
    <s v="BH4TCW7"/>
    <s v="Annual"/>
    <d v="2022-10-20T00:00:00"/>
    <s v="Management"/>
    <s v="Yes"/>
    <n v="5"/>
    <s v="Appoint KPMG as Auditor of the Company"/>
    <s v="Auditors"/>
    <s v="For"/>
    <x v="0"/>
    <m/>
    <s v="No"/>
  </r>
  <r>
    <x v="69"/>
    <s v="Australia"/>
    <s v="AU000000ORA8"/>
    <s v="BH4TCW7"/>
    <s v="Annual"/>
    <d v="2022-10-20T00:00:00"/>
    <s v="Management"/>
    <s v="Yes"/>
    <s v="2a"/>
    <s v="Elect Rob Sindel as Director"/>
    <s v="Election of Directors"/>
    <s v="For"/>
    <x v="0"/>
    <m/>
    <s v="No"/>
  </r>
  <r>
    <x v="69"/>
    <s v="Australia"/>
    <s v="AU000000ORA8"/>
    <s v="BH4TCW7"/>
    <s v="Annual"/>
    <d v="2022-10-20T00:00:00"/>
    <s v="Management"/>
    <s v="Yes"/>
    <s v="2b"/>
    <s v="Elect Tom Gorman as Director"/>
    <s v="Election of Directors"/>
    <s v="For"/>
    <x v="0"/>
    <m/>
    <s v="No"/>
  </r>
  <r>
    <x v="69"/>
    <s v="Australia"/>
    <s v="AU000000ORA8"/>
    <s v="BH4TCW7"/>
    <s v="Annual"/>
    <d v="2022-10-20T00:00:00"/>
    <s v="Management"/>
    <s v="Yes"/>
    <s v="2c"/>
    <s v="Elect Michael Fraser as Director"/>
    <s v="Election of Directors"/>
    <s v="For"/>
    <x v="0"/>
    <m/>
    <s v="No"/>
  </r>
  <r>
    <x v="69"/>
    <s v="Australia"/>
    <s v="AU000000ORA8"/>
    <s v="BH4TCW7"/>
    <s v="Annual"/>
    <d v="2022-10-20T00:00:00"/>
    <s v="Management"/>
    <s v="Yes"/>
    <s v="3a"/>
    <s v="Approve Grant of Deferred Share Rights to Brian Lowe"/>
    <s v="Other"/>
    <s v="For"/>
    <x v="0"/>
    <m/>
    <s v="No"/>
  </r>
  <r>
    <x v="69"/>
    <s v="Australia"/>
    <s v="AU000000ORA8"/>
    <s v="BH4TCW7"/>
    <s v="Annual"/>
    <d v="2022-10-20T00:00:00"/>
    <s v="Management"/>
    <s v="Yes"/>
    <s v="3b"/>
    <s v="Approve Grant of Performance Rights to Brian Lowe"/>
    <s v="Other"/>
    <s v="For"/>
    <x v="0"/>
    <m/>
    <s v="No"/>
  </r>
  <r>
    <x v="70"/>
    <s v="Australia"/>
    <s v="AU000000TCL6"/>
    <n v="6200882"/>
    <s v="Annual"/>
    <d v="2022-10-20T00:00:00"/>
    <s v="Management"/>
    <s v="Yes"/>
    <n v="3"/>
    <s v="Approve Remuneration Report"/>
    <s v="Incentives and Remuneration"/>
    <s v="For"/>
    <x v="1"/>
    <s v="We have concerns over long-term alignment with performance, as the value of short-term awards is greater than long-term incentives."/>
    <s v="Yes"/>
  </r>
  <r>
    <x v="70"/>
    <s v="Australia"/>
    <s v="AU000000TCL6"/>
    <n v="6200882"/>
    <s v="Annual"/>
    <d v="2022-10-20T00:00:00"/>
    <s v="Management"/>
    <s v="Yes"/>
    <n v="4"/>
    <s v="Approve Grant of Performance Awards to Scott Charlton"/>
    <s v="Other"/>
    <s v="For"/>
    <x v="0"/>
    <m/>
    <s v="No"/>
  </r>
  <r>
    <x v="70"/>
    <s v="Australia"/>
    <s v="AU000000TCL6"/>
    <n v="6200882"/>
    <s v="Annual"/>
    <d v="2022-10-20T00:00:00"/>
    <s v="Management"/>
    <s v="Yes"/>
    <n v="5"/>
    <s v="Approve the Spill Resolution"/>
    <s v="Other"/>
    <s v="Against"/>
    <x v="1"/>
    <m/>
    <s v="No"/>
  </r>
  <r>
    <x v="70"/>
    <s v="Australia"/>
    <s v="AU000000TCL6"/>
    <n v="6200882"/>
    <s v="Annual"/>
    <d v="2022-10-20T00:00:00"/>
    <s v="Management"/>
    <s v="Yes"/>
    <s v="2a"/>
    <s v="Elect Marina Go as Director"/>
    <s v="Election of Directors"/>
    <s v="For"/>
    <x v="0"/>
    <m/>
    <s v="No"/>
  </r>
  <r>
    <x v="70"/>
    <s v="Australia"/>
    <s v="AU000000TCL6"/>
    <n v="6200882"/>
    <s v="Annual"/>
    <d v="2022-10-20T00:00:00"/>
    <s v="Management"/>
    <s v="Yes"/>
    <s v="2b"/>
    <s v="Elect Peter Scott as Director"/>
    <s v="Election of Directors"/>
    <s v="For"/>
    <x v="0"/>
    <m/>
    <s v="No"/>
  </r>
  <r>
    <x v="71"/>
    <s v="China"/>
    <s v="CNE0000008J6"/>
    <n v="6268363"/>
    <s v="Special"/>
    <d v="2022-10-21T00:00:00"/>
    <s v="Management"/>
    <s v="Yes"/>
    <n v="1"/>
    <s v="Approve Provision of Guarantee"/>
    <s v="Other"/>
    <s v="For"/>
    <x v="0"/>
    <m/>
    <s v="No"/>
  </r>
  <r>
    <x v="72"/>
    <s v="Australia"/>
    <s v="AU000000IAG3"/>
    <n v="6271026"/>
    <s v="Annual"/>
    <d v="2022-10-21T00:00:00"/>
    <s v="Management"/>
    <s v="Yes"/>
    <n v="1"/>
    <s v="Elect Tom Pockett as Director"/>
    <s v="Election of Directors"/>
    <s v="For"/>
    <x v="1"/>
    <s v="The Company has not met our expectations and principles in regard to gender diversity."/>
    <s v="Yes"/>
  </r>
  <r>
    <x v="72"/>
    <s v="Australia"/>
    <s v="AU000000IAG3"/>
    <n v="6271026"/>
    <s v="Annual"/>
    <d v="2022-10-21T00:00:00"/>
    <s v="Management"/>
    <s v="Yes"/>
    <n v="2"/>
    <s v="Elect Helen Nugent as Director"/>
    <s v="Election of Directors"/>
    <s v="For"/>
    <x v="0"/>
    <m/>
    <s v="No"/>
  </r>
  <r>
    <x v="72"/>
    <s v="Australia"/>
    <s v="AU000000IAG3"/>
    <n v="6271026"/>
    <s v="Annual"/>
    <d v="2022-10-21T00:00:00"/>
    <s v="Management"/>
    <s v="Yes"/>
    <n v="3"/>
    <s v="Elect George Savvides as Director"/>
    <s v="Election of Directors"/>
    <s v="For"/>
    <x v="0"/>
    <m/>
    <s v="No"/>
  </r>
  <r>
    <x v="72"/>
    <s v="Australia"/>
    <s v="AU000000IAG3"/>
    <n v="6271026"/>
    <s v="Annual"/>
    <d v="2022-10-21T00:00:00"/>
    <s v="Management"/>
    <s v="Yes"/>
    <n v="4"/>
    <s v="Elect Scott Pickering as Director"/>
    <s v="Election of Directors"/>
    <s v="For"/>
    <x v="0"/>
    <m/>
    <s v="No"/>
  </r>
  <r>
    <x v="72"/>
    <s v="Australia"/>
    <s v="AU000000IAG3"/>
    <n v="6271026"/>
    <s v="Annual"/>
    <d v="2022-10-21T00:00:00"/>
    <s v="Management"/>
    <s v="Yes"/>
    <n v="5"/>
    <s v="Approve Remuneration Report"/>
    <s v="Incentives and Remuneration"/>
    <s v="For"/>
    <x v="0"/>
    <m/>
    <s v="No"/>
  </r>
  <r>
    <x v="72"/>
    <s v="Australia"/>
    <s v="AU000000IAG3"/>
    <n v="6271026"/>
    <s v="Annual"/>
    <d v="2022-10-21T00:00:00"/>
    <s v="Management"/>
    <s v="Yes"/>
    <n v="6"/>
    <s v="Approve Grant of Deferred Award Rights and Executive Performance Rights to Nick Hawkins"/>
    <s v="Other"/>
    <s v="For"/>
    <x v="0"/>
    <m/>
    <s v="No"/>
  </r>
  <r>
    <x v="72"/>
    <s v="Australia"/>
    <s v="AU000000IAG3"/>
    <n v="6271026"/>
    <s v="Annual"/>
    <d v="2022-10-21T00:00:00"/>
    <s v="Management"/>
    <s v="Yes"/>
    <n v="7"/>
    <s v="Approve the Spill Resolution"/>
    <s v="Other"/>
    <s v="Against"/>
    <x v="1"/>
    <m/>
    <s v="No"/>
  </r>
  <r>
    <x v="73"/>
    <s v="Bermuda"/>
    <s v="BMG653181005"/>
    <s v="B0WC2B8"/>
    <s v="Special"/>
    <d v="2022-10-21T00:00:00"/>
    <s v="Management"/>
    <s v="Yes"/>
    <n v="1"/>
    <s v="Approve Second Supplemental Agreement and Related Transactions"/>
    <s v="Other"/>
    <s v="For"/>
    <x v="0"/>
    <m/>
    <s v="No"/>
  </r>
  <r>
    <x v="74"/>
    <s v="Australia"/>
    <s v="AU000000WOR2"/>
    <n v="6562474"/>
    <s v="Annual"/>
    <d v="2022-10-21T00:00:00"/>
    <s v="Management"/>
    <s v="Yes"/>
    <n v="3"/>
    <s v="Approve Remuneration Report"/>
    <s v="Incentives and Remuneration"/>
    <s v="For"/>
    <x v="1"/>
    <s v="We have concerns over long-term alignment with performance, as the value of short-term awards is greater than long-term incentives."/>
    <s v="Yes"/>
  </r>
  <r>
    <x v="74"/>
    <s v="Australia"/>
    <s v="AU000000WOR2"/>
    <n v="6562474"/>
    <s v="Annual"/>
    <d v="2022-10-21T00:00:00"/>
    <s v="Management"/>
    <s v="Yes"/>
    <n v="4"/>
    <s v="Approve Grant of Deferred Equity Rights to Robert Christopher Ashton"/>
    <s v="Other"/>
    <s v="For"/>
    <x v="0"/>
    <m/>
    <s v="No"/>
  </r>
  <r>
    <x v="74"/>
    <s v="Australia"/>
    <s v="AU000000WOR2"/>
    <n v="6562474"/>
    <s v="Annual"/>
    <d v="2022-10-21T00:00:00"/>
    <s v="Management"/>
    <s v="Yes"/>
    <n v="5"/>
    <s v="Approve Grant of Long-Term Performance Rights to Robert Christopher Ashton"/>
    <s v="Other"/>
    <s v="For"/>
    <x v="0"/>
    <m/>
    <s v="No"/>
  </r>
  <r>
    <x v="74"/>
    <s v="Australia"/>
    <s v="AU000000WOR2"/>
    <n v="6562474"/>
    <s v="Annual"/>
    <d v="2022-10-21T00:00:00"/>
    <s v="Management"/>
    <s v="Yes"/>
    <n v="6"/>
    <s v="Appoint PricewaterhouseCoopers as Auditor of the Company"/>
    <s v="Auditors"/>
    <s v="For"/>
    <x v="0"/>
    <m/>
    <s v="No"/>
  </r>
  <r>
    <x v="74"/>
    <s v="Australia"/>
    <s v="AU000000WOR2"/>
    <n v="6562474"/>
    <s v="Annual"/>
    <d v="2022-10-21T00:00:00"/>
    <s v="Management"/>
    <s v="Yes"/>
    <n v="7"/>
    <s v="Approve Leaving Entitlements"/>
    <s v="Other"/>
    <s v="For"/>
    <x v="0"/>
    <m/>
    <s v="No"/>
  </r>
  <r>
    <x v="74"/>
    <s v="Australia"/>
    <s v="AU000000WOR2"/>
    <n v="6562474"/>
    <s v="Annual"/>
    <d v="2022-10-21T00:00:00"/>
    <s v="Management"/>
    <s v="Yes"/>
    <n v="8"/>
    <s v="Approve Renewal of Proportional Takeover Provisions"/>
    <s v="Other"/>
    <s v="For"/>
    <x v="0"/>
    <m/>
    <s v="No"/>
  </r>
  <r>
    <x v="74"/>
    <s v="Australia"/>
    <s v="AU000000WOR2"/>
    <n v="6562474"/>
    <s v="Annual"/>
    <d v="2022-10-21T00:00:00"/>
    <s v="Management"/>
    <s v="Yes"/>
    <s v="2a"/>
    <s v="Elect John Grill as Director"/>
    <s v="Election of Directors"/>
    <s v="For"/>
    <x v="0"/>
    <m/>
    <s v="No"/>
  </r>
  <r>
    <x v="74"/>
    <s v="Australia"/>
    <s v="AU000000WOR2"/>
    <n v="6562474"/>
    <s v="Annual"/>
    <d v="2022-10-21T00:00:00"/>
    <s v="Management"/>
    <s v="Yes"/>
    <s v="2b"/>
    <s v="Elect Roger Higgins as Director"/>
    <s v="Election of Directors"/>
    <s v="For"/>
    <x v="0"/>
    <m/>
    <s v="No"/>
  </r>
  <r>
    <x v="74"/>
    <s v="Australia"/>
    <s v="AU000000WOR2"/>
    <n v="6562474"/>
    <s v="Annual"/>
    <d v="2022-10-21T00:00:00"/>
    <s v="Management"/>
    <s v="Yes"/>
    <s v="2c"/>
    <s v="Elect Sharon Warburton as Director"/>
    <s v="Election of Directors"/>
    <s v="For"/>
    <x v="0"/>
    <m/>
    <s v="No"/>
  </r>
  <r>
    <x v="74"/>
    <s v="Australia"/>
    <s v="AU000000WOR2"/>
    <n v="6562474"/>
    <s v="Annual"/>
    <d v="2022-10-21T00:00:00"/>
    <s v="Management"/>
    <s v="Yes"/>
    <s v="2d"/>
    <s v="Elect Juan Suarez Coppel as Director"/>
    <s v="Election of Directors"/>
    <s v="For"/>
    <x v="0"/>
    <m/>
    <s v="No"/>
  </r>
  <r>
    <x v="75"/>
    <s v="China"/>
    <s v="CNE1000004X4"/>
    <s v="B1L3XL6"/>
    <s v="Extraordinary Shareholders"/>
    <d v="2022-10-21T00:00:00"/>
    <s v="Management"/>
    <s v="Yes"/>
    <n v="1"/>
    <s v="Approve Medium and Low Voltage Power Devices Industrialisation Construction Project of CRRC Times Semiconductor"/>
    <s v="Other"/>
    <s v="For"/>
    <x v="0"/>
    <m/>
    <s v="No"/>
  </r>
  <r>
    <x v="75"/>
    <s v="China"/>
    <s v="CNE1000004X4"/>
    <s v="B1L3XL6"/>
    <s v="Extraordinary Shareholders"/>
    <d v="2022-10-21T00:00:00"/>
    <s v="Management"/>
    <s v="Yes"/>
    <n v="2"/>
    <s v="Elect Li Kaiguo as Director"/>
    <s v="Election of Directors"/>
    <s v="For"/>
    <x v="0"/>
    <m/>
    <s v="No"/>
  </r>
  <r>
    <x v="76"/>
    <s v="India"/>
    <s v="INE670K01029"/>
    <s v="BM9G370"/>
    <s v="Special"/>
    <d v="2022-10-22T00:00:00"/>
    <s v="Management"/>
    <s v="Yes"/>
    <n v="1"/>
    <s v="Elect Harita Gupta as Director"/>
    <s v="Election of Directors"/>
    <s v="For"/>
    <x v="0"/>
    <m/>
    <s v="No"/>
  </r>
  <r>
    <x v="77"/>
    <s v="Saudi Arabia"/>
    <s v="SA0007879048"/>
    <s v="B12LZW4"/>
    <s v="Ordinary Shareholders"/>
    <d v="2022-10-23T00:00:00"/>
    <s v="Management"/>
    <s v="Yes"/>
    <n v="1.1000000000000001"/>
    <s v="Elect Ahmed Murad as Director"/>
    <s v="Election of Directors"/>
    <s v="None"/>
    <x v="4"/>
    <m/>
    <s v="No"/>
  </r>
  <r>
    <x v="77"/>
    <s v="Saudi Arabia"/>
    <s v="SA0007879048"/>
    <s v="B12LZW4"/>
    <s v="Ordinary Shareholders"/>
    <d v="2022-10-23T00:00:00"/>
    <s v="Management"/>
    <s v="Yes"/>
    <n v="1.1000000000000001"/>
    <s v="Elect Mona Al Taweel as Director"/>
    <s v="Election of Directors"/>
    <s v="None"/>
    <x v="4"/>
    <m/>
    <s v="No"/>
  </r>
  <r>
    <x v="77"/>
    <s v="Saudi Arabia"/>
    <s v="SA0007879048"/>
    <s v="B12LZW4"/>
    <s v="Ordinary Shareholders"/>
    <d v="2022-10-23T00:00:00"/>
    <s v="Management"/>
    <s v="Yes"/>
    <n v="1.1100000000000001"/>
    <s v="Elect Nadir Al Waheebi as Director"/>
    <s v="Election of Directors"/>
    <s v="None"/>
    <x v="4"/>
    <m/>
    <s v="No"/>
  </r>
  <r>
    <x v="77"/>
    <s v="Saudi Arabia"/>
    <s v="SA0007879048"/>
    <s v="B12LZW4"/>
    <s v="Ordinary Shareholders"/>
    <d v="2022-10-23T00:00:00"/>
    <s v="Management"/>
    <s v="Yes"/>
    <n v="1.1200000000000001"/>
    <s v="Elect Hani Al Juhani as Director"/>
    <s v="Election of Directors"/>
    <s v="None"/>
    <x v="4"/>
    <m/>
    <s v="No"/>
  </r>
  <r>
    <x v="77"/>
    <s v="Saudi Arabia"/>
    <s v="SA0007879048"/>
    <s v="B12LZW4"/>
    <s v="Ordinary Shareholders"/>
    <d v="2022-10-23T00:00:00"/>
    <s v="Management"/>
    <s v="Yes"/>
    <n v="1.1299999999999999"/>
    <s v="Elect Yassir Al Salman as Director"/>
    <s v="Election of Directors"/>
    <s v="None"/>
    <x v="4"/>
    <m/>
    <s v="No"/>
  </r>
  <r>
    <x v="77"/>
    <s v="Saudi Arabia"/>
    <s v="SA0007879048"/>
    <s v="B12LZW4"/>
    <s v="Ordinary Shareholders"/>
    <d v="2022-10-23T00:00:00"/>
    <s v="Management"/>
    <s v="Yes"/>
    <n v="1.2"/>
    <s v="Elect Ibrahim Sharbatli as Director"/>
    <s v="Election of Directors"/>
    <s v="None"/>
    <x v="4"/>
    <m/>
    <s v="No"/>
  </r>
  <r>
    <x v="77"/>
    <s v="Saudi Arabia"/>
    <s v="SA0007879048"/>
    <s v="B12LZW4"/>
    <s v="Ordinary Shareholders"/>
    <d v="2022-10-23T00:00:00"/>
    <s v="Management"/>
    <s v="Yes"/>
    <n v="1.3"/>
    <s v="Elect Jamal Al Rammah as Director"/>
    <s v="Election of Directors"/>
    <s v="None"/>
    <x v="4"/>
    <m/>
    <s v="No"/>
  </r>
  <r>
    <x v="77"/>
    <s v="Saudi Arabia"/>
    <s v="SA0007879048"/>
    <s v="B12LZW4"/>
    <s v="Ordinary Shareholders"/>
    <d v="2022-10-23T00:00:00"/>
    <s v="Management"/>
    <s v="Yes"/>
    <n v="1.4"/>
    <s v="Elect Abdulrahman Al Dhuheiban as Director"/>
    <s v="Election of Directors"/>
    <s v="None"/>
    <x v="4"/>
    <m/>
    <s v="No"/>
  </r>
  <r>
    <x v="77"/>
    <s v="Saudi Arabia"/>
    <s v="SA0007879048"/>
    <s v="B12LZW4"/>
    <s v="Ordinary Shareholders"/>
    <d v="2022-10-23T00:00:00"/>
    <s v="Management"/>
    <s v="Yes"/>
    <n v="1.5"/>
    <s v="Elect Abdullah Al Issa as Director"/>
    <s v="Election of Directors"/>
    <s v="None"/>
    <x v="4"/>
    <m/>
    <s v="No"/>
  </r>
  <r>
    <x v="77"/>
    <s v="Saudi Arabia"/>
    <s v="SA0007879048"/>
    <s v="B12LZW4"/>
    <s v="Ordinary Shareholders"/>
    <d v="2022-10-23T00:00:00"/>
    <s v="Management"/>
    <s v="Yes"/>
    <n v="1.6"/>
    <s v="Elect Ali Silham as Director"/>
    <s v="Election of Directors"/>
    <s v="None"/>
    <x v="4"/>
    <m/>
    <s v="No"/>
  </r>
  <r>
    <x v="77"/>
    <s v="Saudi Arabia"/>
    <s v="SA0007879048"/>
    <s v="B12LZW4"/>
    <s v="Ordinary Shareholders"/>
    <d v="2022-10-23T00:00:00"/>
    <s v="Management"/>
    <s v="Yes"/>
    <n v="1.7"/>
    <s v="Elect Omar Al Madhi as Director"/>
    <s v="Election of Directors"/>
    <s v="None"/>
    <x v="4"/>
    <m/>
    <s v="No"/>
  </r>
  <r>
    <x v="77"/>
    <s v="Saudi Arabia"/>
    <s v="SA0007879048"/>
    <s v="B12LZW4"/>
    <s v="Ordinary Shareholders"/>
    <d v="2022-10-23T00:00:00"/>
    <s v="Management"/>
    <s v="Yes"/>
    <n v="1.8"/>
    <s v="Elect Fahad bin Moammar as Director"/>
    <s v="Election of Directors"/>
    <s v="None"/>
    <x v="4"/>
    <m/>
    <s v="No"/>
  </r>
  <r>
    <x v="77"/>
    <s v="Saudi Arabia"/>
    <s v="SA0007879048"/>
    <s v="B12LZW4"/>
    <s v="Ordinary Shareholders"/>
    <d v="2022-10-23T00:00:00"/>
    <s v="Management"/>
    <s v="Yes"/>
    <n v="1.9"/>
    <s v="Elect Moataz Al Azawi as Director"/>
    <s v="Election of Directors"/>
    <s v="None"/>
    <x v="4"/>
    <m/>
    <s v="No"/>
  </r>
  <r>
    <x v="77"/>
    <s v="Saudi Arabia"/>
    <s v="SA0007879048"/>
    <s v="B12LZW4"/>
    <s v="Ordinary Shareholders"/>
    <d v="2022-10-23T00:00:00"/>
    <s v="Management"/>
    <s v="Yes"/>
    <n v="2"/>
    <s v="Elect Members of Audit Committee and Approve its Responsibilities, Work Procedures, and Remuneration of its Members"/>
    <s v="Incentives and Remuneration"/>
    <s v="For"/>
    <x v="0"/>
    <m/>
    <s v="No"/>
  </r>
  <r>
    <x v="77"/>
    <s v="Saudi Arabia"/>
    <s v="SA0007879048"/>
    <s v="B12LZW4"/>
    <s v="Ordinary Shareholders"/>
    <d v="2022-10-23T00:00:00"/>
    <s v="Management"/>
    <s v="Yes"/>
    <n v="3"/>
    <s v="Approve Authorization of the Board Regarding Future Related Party Transactions According to Article 71 of the Companies Law"/>
    <s v="Other"/>
    <s v="For"/>
    <x v="0"/>
    <m/>
    <s v="No"/>
  </r>
  <r>
    <x v="78"/>
    <s v="China"/>
    <s v="CNE100002359"/>
    <s v="BZ169C6"/>
    <s v="Extraordinary Shareholders"/>
    <d v="2022-10-24T00:00:00"/>
    <s v="Management"/>
    <s v="Yes"/>
    <n v="1"/>
    <s v="Approve Satisfaction of the Conditions for the Rights Issue"/>
    <s v="Other"/>
    <s v="For"/>
    <x v="1"/>
    <s v="We will not support routine authorities to issue shares with pre-emption rights exceeding 20% of the issued share capital as they are potentially overly dilutive and therefore not in the interest of existing shareholders."/>
    <s v="Yes"/>
  </r>
  <r>
    <x v="78"/>
    <s v="China"/>
    <s v="CNE100002359"/>
    <s v="BZ169C6"/>
    <s v="Extraordinary Shareholders"/>
    <d v="2022-10-24T00:00:00"/>
    <s v="Management"/>
    <s v="Yes"/>
    <n v="2.0099999999999998"/>
    <s v="Approve Class and Par Value of Rights Shares"/>
    <s v="Other"/>
    <s v="For"/>
    <x v="1"/>
    <s v="We will not support routine authorities to issue shares with pre-emption rights exceeding 20% of the issued share capital as they are potentially overly dilutive and therefore not in the interest of existing shareholders."/>
    <s v="Yes"/>
  </r>
  <r>
    <x v="78"/>
    <s v="China"/>
    <s v="CNE100002359"/>
    <s v="BZ169C6"/>
    <s v="Extraordinary Shareholders"/>
    <d v="2022-10-24T00:00:00"/>
    <s v="Management"/>
    <s v="Yes"/>
    <n v="2.02"/>
    <s v="Approve Method of Issuance"/>
    <s v="Other"/>
    <s v="For"/>
    <x v="1"/>
    <s v="We will not support routine authorities to issue shares with pre-emption rights exceeding 20% of the issued share capital as they are potentially overly dilutive and therefore not in the interest of existing shareholders."/>
    <s v="Yes"/>
  </r>
  <r>
    <x v="78"/>
    <s v="China"/>
    <s v="CNE100002359"/>
    <s v="BZ169C6"/>
    <s v="Extraordinary Shareholders"/>
    <d v="2022-10-24T00:00:00"/>
    <s v="Management"/>
    <s v="Yes"/>
    <n v="2.0299999999999998"/>
    <s v="Approve Base, Proportion and Number of the Rights Shares to be Issued"/>
    <s v="Other"/>
    <s v="For"/>
    <x v="1"/>
    <s v="We will not support routine authorities to issue shares with pre-emption rights exceeding 20% of the issued share capital as they are potentially overly dilutive and therefore not in the interest of existing shareholders."/>
    <s v="Yes"/>
  </r>
  <r>
    <x v="78"/>
    <s v="China"/>
    <s v="CNE100002359"/>
    <s v="BZ169C6"/>
    <s v="Extraordinary Shareholders"/>
    <d v="2022-10-24T00:00:00"/>
    <s v="Management"/>
    <s v="Yes"/>
    <n v="2.04"/>
    <s v="Approve Pricing Principles and Rights Issue Price"/>
    <s v="Other"/>
    <s v="For"/>
    <x v="1"/>
    <s v="We will not support routine authorities to issue shares with pre-emption rights exceeding 20% of the issued share capital as they are potentially overly dilutive and therefore not in the interest of existing shareholders."/>
    <s v="Yes"/>
  </r>
  <r>
    <x v="78"/>
    <s v="China"/>
    <s v="CNE100002359"/>
    <s v="BZ169C6"/>
    <s v="Extraordinary Shareholders"/>
    <d v="2022-10-24T00:00:00"/>
    <s v="Management"/>
    <s v="Yes"/>
    <n v="2.0499999999999998"/>
    <s v="Approve Target Subscribers for the Rights Issue"/>
    <s v="Other"/>
    <s v="For"/>
    <x v="1"/>
    <s v="We will not support routine authorities to issue shares with pre-emption rights exceeding 20% of the issued share capital as they are potentially overly dilutive and therefore not in the interest of existing shareholders."/>
    <s v="Yes"/>
  </r>
  <r>
    <x v="78"/>
    <s v="China"/>
    <s v="CNE100002359"/>
    <s v="BZ169C6"/>
    <s v="Extraordinary Shareholders"/>
    <d v="2022-10-24T00:00:00"/>
    <s v="Management"/>
    <s v="Yes"/>
    <n v="2.06"/>
    <s v="Approve Arrangement for Accumulated Undistributed Profits Prior to the Rights Issue"/>
    <s v="Other"/>
    <s v="For"/>
    <x v="1"/>
    <s v="We will not support routine authorities to issue shares with pre-emption rights exceeding 20% of the issued share capital as they are potentially overly dilutive and therefore not in the interest of existing shareholders."/>
    <s v="Yes"/>
  </r>
  <r>
    <x v="78"/>
    <s v="China"/>
    <s v="CNE100002359"/>
    <s v="BZ169C6"/>
    <s v="Extraordinary Shareholders"/>
    <d v="2022-10-24T00:00:00"/>
    <s v="Management"/>
    <s v="Yes"/>
    <n v="2.0699999999999998"/>
    <s v="Approve Time of Issuance"/>
    <s v="Other"/>
    <s v="For"/>
    <x v="1"/>
    <s v="We will not support routine authorities to issue shares with pre-emption rights exceeding 20% of the issued share capital as they are potentially overly dilutive and therefore not in the interest of existing shareholders."/>
    <s v="Yes"/>
  </r>
  <r>
    <x v="78"/>
    <s v="China"/>
    <s v="CNE100002359"/>
    <s v="BZ169C6"/>
    <s v="Extraordinary Shareholders"/>
    <d v="2022-10-24T00:00:00"/>
    <s v="Management"/>
    <s v="Yes"/>
    <n v="2.08"/>
    <s v="Approve Underwriting Methods"/>
    <s v="Other"/>
    <s v="For"/>
    <x v="1"/>
    <s v="We will not support routine authorities to issue shares with pre-emption rights exceeding 20% of the issued share capital as they are potentially overly dilutive and therefore not in the interest of existing shareholders."/>
    <s v="Yes"/>
  </r>
  <r>
    <x v="78"/>
    <s v="China"/>
    <s v="CNE100002359"/>
    <s v="BZ169C6"/>
    <s v="Extraordinary Shareholders"/>
    <d v="2022-10-24T00:00:00"/>
    <s v="Management"/>
    <s v="Yes"/>
    <n v="2.09"/>
    <s v="Approve Use of Proceeds Raised from the Rights Issue"/>
    <s v="Other"/>
    <s v="For"/>
    <x v="1"/>
    <s v="We will not support routine authorities to issue shares with pre-emption rights exceeding 20% of the issued share capital as they are potentially overly dilutive and therefore not in the interest of existing shareholders."/>
    <s v="Yes"/>
  </r>
  <r>
    <x v="78"/>
    <s v="China"/>
    <s v="CNE100002359"/>
    <s v="BZ169C6"/>
    <s v="Extraordinary Shareholders"/>
    <d v="2022-10-24T00:00:00"/>
    <s v="Management"/>
    <s v="Yes"/>
    <n v="2.1"/>
    <s v="Approve Validity Period of the Rights Issue Resolution"/>
    <s v="Other"/>
    <s v="For"/>
    <x v="1"/>
    <s v="We will not support routine authorities to issue shares with pre-emption rights exceeding 20% of the issued share capital as they are potentially overly dilutive and therefore not in the interest of existing shareholders."/>
    <s v="Yes"/>
  </r>
  <r>
    <x v="78"/>
    <s v="China"/>
    <s v="CNE100002359"/>
    <s v="BZ169C6"/>
    <s v="Extraordinary Shareholders"/>
    <d v="2022-10-24T00:00:00"/>
    <s v="Management"/>
    <s v="Yes"/>
    <n v="2.11"/>
    <s v="Approve Listing of the Shares to be Issued Under the Rights Issue"/>
    <s v="Other"/>
    <s v="For"/>
    <x v="1"/>
    <s v="We will not support routine authorities to issue shares with pre-emption rights exceeding 20% of the issued share capital as they are potentially overly dilutive and therefore not in the interest of existing shareholders."/>
    <s v="Yes"/>
  </r>
  <r>
    <x v="78"/>
    <s v="China"/>
    <s v="CNE100002359"/>
    <s v="BZ169C6"/>
    <s v="Extraordinary Shareholders"/>
    <d v="2022-10-24T00:00:00"/>
    <s v="Management"/>
    <s v="Yes"/>
    <n v="3"/>
    <s v="Approve Plan on Public Issuance of Securities by Way of Rights Issue in 2022"/>
    <s v="Other"/>
    <s v="For"/>
    <x v="1"/>
    <s v="We will not support routine authorities to issue shares with pre-emption rights exceeding 20% of the issued share capital as they are potentially overly dilutive and therefore not in the interest of existing shareholders."/>
    <s v="Yes"/>
  </r>
  <r>
    <x v="78"/>
    <s v="China"/>
    <s v="CNE100002359"/>
    <s v="BZ169C6"/>
    <s v="Extraordinary Shareholders"/>
    <d v="2022-10-24T00:00:00"/>
    <s v="Management"/>
    <s v="Yes"/>
    <n v="4"/>
    <s v="Authorize Board to Deal with Relevant Matters in Relation to the 2022 Rights Issue"/>
    <s v="Other"/>
    <s v="For"/>
    <x v="1"/>
    <s v="We will not support routine authorities to issue shares with pre-emption rights exceeding 20% of the issued share capital as they are potentially overly dilutive and therefore not in the interest of existing shareholders."/>
    <s v="Yes"/>
  </r>
  <r>
    <x v="78"/>
    <s v="China"/>
    <s v="CNE100002359"/>
    <s v="BZ169C6"/>
    <s v="Extraordinary Shareholders"/>
    <d v="2022-10-24T00:00:00"/>
    <s v="Management"/>
    <s v="Yes"/>
    <n v="5"/>
    <s v="Approve Report on the Use of Previously Raised Proceeds"/>
    <s v="Reports"/>
    <s v="For"/>
    <x v="1"/>
    <s v="We will not support routine authorities to issue shares with pre-emption rights exceeding 20% of the issued share capital as they are potentially overly dilutive and therefore not in the interest of existing shareholders."/>
    <s v="Yes"/>
  </r>
  <r>
    <x v="78"/>
    <s v="China"/>
    <s v="CNE100002359"/>
    <s v="BZ169C6"/>
    <s v="Extraordinary Shareholders"/>
    <d v="2022-10-24T00:00:00"/>
    <s v="Management"/>
    <s v="Yes"/>
    <n v="6"/>
    <s v="Approve 2022 Feasibility Analysis Report on the Use of Proceeds from the Rights Issue"/>
    <s v="Reports"/>
    <s v="For"/>
    <x v="1"/>
    <s v="We will not support routine authorities to issue shares with pre-emption rights exceeding 20% of the issued share capital as they are potentially overly dilutive and therefore not in the interest of existing shareholders."/>
    <s v="Yes"/>
  </r>
  <r>
    <x v="78"/>
    <s v="China"/>
    <s v="CNE100002359"/>
    <s v="BZ169C6"/>
    <s v="Extraordinary Shareholders"/>
    <d v="2022-10-24T00:00:00"/>
    <s v="Management"/>
    <s v="Yes"/>
    <n v="7"/>
    <s v="Approve Risk Reminder of and Remedial Measures for Dilution of Immediate Returns as a Result of the Proposed Rights Issue to the Existing Shareholders and the Undertakings by the Relevant Parties"/>
    <s v="Other"/>
    <s v="For"/>
    <x v="1"/>
    <s v="We will not support routine authorities to issue shares with pre-emption rights exceeding 20% of the issued share capital as they are potentially overly dilutive and therefore not in the interest of existing shareholders."/>
    <s v="Yes"/>
  </r>
  <r>
    <x v="78"/>
    <s v="China"/>
    <s v="CNE100002359"/>
    <s v="BZ169C6"/>
    <s v="Extraordinary Shareholders"/>
    <d v="2022-10-24T00:00:00"/>
    <s v="Management"/>
    <s v="Yes"/>
    <n v="8"/>
    <s v="Approve Proposal Regarding Exempting Central Huijin from Making an Offer Under the Applicable PRC Laws and Regulations"/>
    <s v="Other"/>
    <s v="For"/>
    <x v="1"/>
    <s v="We will not support routine authorities to issue shares with pre-emption rights exceeding 20% of the issued share capital as they are potentially overly dilutive and therefore not in the interest of existing shareholders."/>
    <s v="Yes"/>
  </r>
  <r>
    <x v="78"/>
    <s v="China"/>
    <s v="CNE100002359"/>
    <s v="BZ169C6"/>
    <s v="Extraordinary Shareholders"/>
    <d v="2022-10-24T00:00:00"/>
    <s v="Management"/>
    <s v="Yes"/>
    <n v="9"/>
    <s v="Approve Whitewash Waiver in Relation to Waiving the Obligation of Central Huijin to Make a Mandatory General Offer"/>
    <s v="Other"/>
    <s v="For"/>
    <x v="1"/>
    <s v="We will not support routine authorities to issue shares with pre-emption rights exceeding 20% of the issued share capital as they are potentially overly dilutive and therefore not in the interest of existing shareholders."/>
    <s v="Yes"/>
  </r>
  <r>
    <x v="78"/>
    <s v="China"/>
    <s v="CNE100002359"/>
    <s v="BZ169C6"/>
    <s v="Special"/>
    <d v="2022-10-24T00:00:00"/>
    <s v="Management"/>
    <s v="Yes"/>
    <n v="1"/>
    <s v="Approve Satisfaction of the Conditions for the Rights Issue"/>
    <s v="Other"/>
    <s v="For"/>
    <x v="1"/>
    <s v="We will not support routine authorities to issue shares with pre-emption rights exceeding 20% of the issued share capital as they are potentially overly dilutive and therefore not in the interest of existing shareholders."/>
    <s v="Yes"/>
  </r>
  <r>
    <x v="78"/>
    <s v="China"/>
    <s v="CNE100002359"/>
    <s v="BZ169C6"/>
    <s v="Special"/>
    <d v="2022-10-24T00:00:00"/>
    <s v="Management"/>
    <s v="Yes"/>
    <n v="2.0099999999999998"/>
    <s v="Approve Class and Par Value of Rights Shares"/>
    <s v="Other"/>
    <s v="For"/>
    <x v="1"/>
    <s v="We will not support routine authorities to issue shares with pre-emption rights exceeding 20% of the issued share capital as they are potentially overly dilutive and therefore not in the interest of existing shareholders."/>
    <s v="Yes"/>
  </r>
  <r>
    <x v="78"/>
    <s v="China"/>
    <s v="CNE100002359"/>
    <s v="BZ169C6"/>
    <s v="Special"/>
    <d v="2022-10-24T00:00:00"/>
    <s v="Management"/>
    <s v="Yes"/>
    <n v="2.02"/>
    <s v="Approve Method of Issuance"/>
    <s v="Other"/>
    <s v="For"/>
    <x v="1"/>
    <s v="We will not support routine authorities to issue shares with pre-emption rights exceeding 20% of the issued share capital as they are potentially overly dilutive and therefore not in the interest of existing shareholders."/>
    <s v="Yes"/>
  </r>
  <r>
    <x v="78"/>
    <s v="China"/>
    <s v="CNE100002359"/>
    <s v="BZ169C6"/>
    <s v="Special"/>
    <d v="2022-10-24T00:00:00"/>
    <s v="Management"/>
    <s v="Yes"/>
    <n v="2.0299999999999998"/>
    <s v="Approve Base, Proportion and Number of the Rights Shares to be Issued"/>
    <s v="Other"/>
    <s v="For"/>
    <x v="1"/>
    <s v="We will not support routine authorities to issue shares with pre-emption rights exceeding 20% of the issued share capital as they are potentially overly dilutive and therefore not in the interest of existing shareholders."/>
    <s v="Yes"/>
  </r>
  <r>
    <x v="78"/>
    <s v="China"/>
    <s v="CNE100002359"/>
    <s v="BZ169C6"/>
    <s v="Special"/>
    <d v="2022-10-24T00:00:00"/>
    <s v="Management"/>
    <s v="Yes"/>
    <n v="2.04"/>
    <s v="Approve Pricing Principles and Rights Issue Price"/>
    <s v="Other"/>
    <s v="For"/>
    <x v="1"/>
    <s v="We will not support routine authorities to issue shares with pre-emption rights exceeding 20% of the issued share capital as they are potentially overly dilutive and therefore not in the interest of existing shareholders."/>
    <s v="Yes"/>
  </r>
  <r>
    <x v="78"/>
    <s v="China"/>
    <s v="CNE100002359"/>
    <s v="BZ169C6"/>
    <s v="Special"/>
    <d v="2022-10-24T00:00:00"/>
    <s v="Management"/>
    <s v="Yes"/>
    <n v="2.0499999999999998"/>
    <s v="Approve Target Subscribers for the Rights Issue"/>
    <s v="Other"/>
    <s v="For"/>
    <x v="1"/>
    <s v="We will not support routine authorities to issue shares with pre-emption rights exceeding 20% of the issued share capital as they are potentially overly dilutive and therefore not in the interest of existing shareholders."/>
    <s v="Yes"/>
  </r>
  <r>
    <x v="78"/>
    <s v="China"/>
    <s v="CNE100002359"/>
    <s v="BZ169C6"/>
    <s v="Special"/>
    <d v="2022-10-24T00:00:00"/>
    <s v="Management"/>
    <s v="Yes"/>
    <n v="2.06"/>
    <s v="Approve Arrangement for Accumulated Undistributed Profits Prior to the Rights Issue"/>
    <s v="Other"/>
    <s v="For"/>
    <x v="1"/>
    <s v="We will not support routine authorities to issue shares with pre-emption rights exceeding 20% of the issued share capital as they are potentially overly dilutive and therefore not in the interest of existing shareholders."/>
    <s v="Yes"/>
  </r>
  <r>
    <x v="78"/>
    <s v="China"/>
    <s v="CNE100002359"/>
    <s v="BZ169C6"/>
    <s v="Special"/>
    <d v="2022-10-24T00:00:00"/>
    <s v="Management"/>
    <s v="Yes"/>
    <n v="2.0699999999999998"/>
    <s v="Approve Time of Issuance"/>
    <s v="Other"/>
    <s v="For"/>
    <x v="1"/>
    <s v="We will not support routine authorities to issue shares with pre-emption rights exceeding 20% of the issued share capital as they are potentially overly dilutive and therefore not in the interest of existing shareholders."/>
    <s v="Yes"/>
  </r>
  <r>
    <x v="78"/>
    <s v="China"/>
    <s v="CNE100002359"/>
    <s v="BZ169C6"/>
    <s v="Special"/>
    <d v="2022-10-24T00:00:00"/>
    <s v="Management"/>
    <s v="Yes"/>
    <n v="2.08"/>
    <s v="Approve Underwriting Methods"/>
    <s v="Other"/>
    <s v="For"/>
    <x v="1"/>
    <s v="We will not support routine authorities to issue shares with pre-emption rights exceeding 20% of the issued share capital as they are potentially overly dilutive and therefore not in the interest of existing shareholders."/>
    <s v="Yes"/>
  </r>
  <r>
    <x v="78"/>
    <s v="China"/>
    <s v="CNE100002359"/>
    <s v="BZ169C6"/>
    <s v="Special"/>
    <d v="2022-10-24T00:00:00"/>
    <s v="Management"/>
    <s v="Yes"/>
    <n v="2.09"/>
    <s v="Approve Use of Proceeds Raised from the Rights Issue"/>
    <s v="Other"/>
    <s v="For"/>
    <x v="1"/>
    <s v="We will not support routine authorities to issue shares with pre-emption rights exceeding 20% of the issued share capital as they are potentially overly dilutive and therefore not in the interest of existing shareholders."/>
    <s v="Yes"/>
  </r>
  <r>
    <x v="78"/>
    <s v="China"/>
    <s v="CNE100002359"/>
    <s v="BZ169C6"/>
    <s v="Special"/>
    <d v="2022-10-24T00:00:00"/>
    <s v="Management"/>
    <s v="Yes"/>
    <n v="2.1"/>
    <s v="Approve Validity Period of the Rights Issue Resolution"/>
    <s v="Other"/>
    <s v="For"/>
    <x v="1"/>
    <s v="We will not support routine authorities to issue shares with pre-emption rights exceeding 20% of the issued share capital as they are potentially overly dilutive and therefore not in the interest of existing shareholders."/>
    <s v="Yes"/>
  </r>
  <r>
    <x v="78"/>
    <s v="China"/>
    <s v="CNE100002359"/>
    <s v="BZ169C6"/>
    <s v="Special"/>
    <d v="2022-10-24T00:00:00"/>
    <s v="Management"/>
    <s v="Yes"/>
    <n v="2.11"/>
    <s v="Approve Listing of the Shares to be Issued Under the Rights Issue"/>
    <s v="Other"/>
    <s v="For"/>
    <x v="1"/>
    <s v="We will not support routine authorities to issue shares with pre-emption rights exceeding 20% of the issued share capital as they are potentially overly dilutive and therefore not in the interest of existing shareholders."/>
    <s v="Yes"/>
  </r>
  <r>
    <x v="78"/>
    <s v="China"/>
    <s v="CNE100002359"/>
    <s v="BZ169C6"/>
    <s v="Special"/>
    <d v="2022-10-24T00:00:00"/>
    <s v="Management"/>
    <s v="Yes"/>
    <n v="3"/>
    <s v="Approve Plan on Public Issuance of Securities by Way of Rights Issue in 2022"/>
    <s v="Other"/>
    <s v="For"/>
    <x v="1"/>
    <s v="We will not support routine authorities to issue shares with pre-emption rights exceeding 20% of the issued share capital as they are potentially overly dilutive and therefore not in the interest of existing shareholders."/>
    <s v="Yes"/>
  </r>
  <r>
    <x v="78"/>
    <s v="China"/>
    <s v="CNE100002359"/>
    <s v="BZ169C6"/>
    <s v="Special"/>
    <d v="2022-10-24T00:00:00"/>
    <s v="Management"/>
    <s v="Yes"/>
    <n v="4"/>
    <s v="Authorize Board to Deal with Relevant Matters in Relation to the 2022 Rights Issue"/>
    <s v="Other"/>
    <s v="For"/>
    <x v="1"/>
    <s v="We will not support routine authorities to issue shares with pre-emption rights exceeding 20% of the issued share capital as they are potentially overly dilutive and therefore not in the interest of existing shareholders."/>
    <s v="Yes"/>
  </r>
  <r>
    <x v="78"/>
    <s v="China"/>
    <s v="CNE100002359"/>
    <s v="BZ169C6"/>
    <s v="Special"/>
    <d v="2022-10-24T00:00:00"/>
    <s v="Management"/>
    <s v="Yes"/>
    <n v="5"/>
    <s v="Approve 2022 Feasibility Analysis Report on the Use of Proceeds from the Rights Issue"/>
    <s v="Reports"/>
    <s v="For"/>
    <x v="1"/>
    <s v="We will not support routine authorities to issue shares with pre-emption rights exceeding 20% of the issued share capital as they are potentially overly dilutive and therefore not in the interest of existing shareholders."/>
    <s v="Yes"/>
  </r>
  <r>
    <x v="78"/>
    <s v="China"/>
    <s v="CNE100002359"/>
    <s v="BZ169C6"/>
    <s v="Special"/>
    <d v="2022-10-24T00:00:00"/>
    <s v="Management"/>
    <s v="Yes"/>
    <n v="6"/>
    <s v="Approve Risk Reminder of and Remedial Measures for Dilution of Immediate Returns as a Result of the Proposed Rights Issue to the Existing Shareholders and the Undertakings by the Relevant Parties"/>
    <s v="Other"/>
    <s v="For"/>
    <x v="1"/>
    <s v="We will not support routine authorities to issue shares with pre-emption rights exceeding 20% of the issued share capital as they are potentially overly dilutive and therefore not in the interest of existing shareholders."/>
    <s v="Yes"/>
  </r>
  <r>
    <x v="79"/>
    <s v="Colombia"/>
    <s v="COC04PA00016"/>
    <s v="B2473N4"/>
    <s v="Extraordinary Shareholders"/>
    <d v="2022-10-24T00:00:00"/>
    <s v="Management"/>
    <s v="No"/>
    <n v="1"/>
    <s v="Safety Guidelines"/>
    <s v="Other"/>
    <m/>
    <x v="2"/>
    <m/>
    <s v="No"/>
  </r>
  <r>
    <x v="79"/>
    <s v="Colombia"/>
    <s v="COC04PA00016"/>
    <s v="B2473N4"/>
    <s v="Extraordinary Shareholders"/>
    <d v="2022-10-24T00:00:00"/>
    <s v="Management"/>
    <s v="No"/>
    <n v="2"/>
    <s v="Verify Quorum"/>
    <s v="Other"/>
    <m/>
    <x v="2"/>
    <m/>
    <s v="No"/>
  </r>
  <r>
    <x v="79"/>
    <s v="Colombia"/>
    <s v="COC04PA00016"/>
    <s v="B2473N4"/>
    <s v="Extraordinary Shareholders"/>
    <d v="2022-10-24T00:00:00"/>
    <s v="Management"/>
    <s v="No"/>
    <n v="3"/>
    <s v="Opening by Chief Executive Officer"/>
    <s v="Other"/>
    <m/>
    <x v="2"/>
    <m/>
    <s v="No"/>
  </r>
  <r>
    <x v="79"/>
    <s v="Colombia"/>
    <s v="COC04PA00016"/>
    <s v="B2473N4"/>
    <s v="Extraordinary Shareholders"/>
    <d v="2022-10-24T00:00:00"/>
    <s v="Management"/>
    <s v="Yes"/>
    <n v="4"/>
    <s v="Approve Meeting Agenda"/>
    <s v="Other"/>
    <s v="For"/>
    <x v="0"/>
    <m/>
    <s v="No"/>
  </r>
  <r>
    <x v="79"/>
    <s v="Colombia"/>
    <s v="COC04PA00016"/>
    <s v="B2473N4"/>
    <s v="Extraordinary Shareholders"/>
    <d v="2022-10-24T00:00:00"/>
    <s v="Management"/>
    <s v="Yes"/>
    <n v="5"/>
    <s v="Elect Chairman of Meeting"/>
    <s v="Other"/>
    <s v="For"/>
    <x v="0"/>
    <m/>
    <s v="No"/>
  </r>
  <r>
    <x v="79"/>
    <s v="Colombia"/>
    <s v="COC04PA00016"/>
    <s v="B2473N4"/>
    <s v="Extraordinary Shareholders"/>
    <d v="2022-10-24T00:00:00"/>
    <s v="Management"/>
    <s v="Yes"/>
    <n v="6"/>
    <s v="Appoint Committee in Charge of Scrutinizing Elections and Polling"/>
    <s v="Other"/>
    <s v="For"/>
    <x v="0"/>
    <m/>
    <s v="No"/>
  </r>
  <r>
    <x v="79"/>
    <s v="Colombia"/>
    <s v="COC04PA00016"/>
    <s v="B2473N4"/>
    <s v="Extraordinary Shareholders"/>
    <d v="2022-10-24T00:00:00"/>
    <s v="Management"/>
    <s v="Yes"/>
    <n v="7"/>
    <s v="Elect Meeting Approval Committee"/>
    <s v="Other"/>
    <s v="For"/>
    <x v="0"/>
    <m/>
    <s v="No"/>
  </r>
  <r>
    <x v="79"/>
    <s v="Colombia"/>
    <s v="COC04PA00016"/>
    <s v="B2473N4"/>
    <s v="Extraordinary Shareholders"/>
    <d v="2022-10-24T00:00:00"/>
    <s v="Management"/>
    <s v="Yes"/>
    <n v="8"/>
    <s v="Elect Directors"/>
    <s v="Election of Directors"/>
    <s v="For"/>
    <x v="0"/>
    <m/>
    <s v="No"/>
  </r>
  <r>
    <x v="80"/>
    <s v="Ireland"/>
    <s v="IE00BKVD2N49"/>
    <s v="BKVD2N4"/>
    <s v="Annual"/>
    <d v="2022-10-24T00:00:00"/>
    <s v="Management"/>
    <s v="Yes"/>
    <n v="2"/>
    <s v="Advisory Vote to Ratify Named Executive Officers' Compensation"/>
    <s v="Other"/>
    <s v="For"/>
    <x v="0"/>
    <m/>
    <s v="No"/>
  </r>
  <r>
    <x v="80"/>
    <s v="Ireland"/>
    <s v="IE00BKVD2N49"/>
    <s v="BKVD2N4"/>
    <s v="Annual"/>
    <d v="2022-10-24T00:00:00"/>
    <s v="Management"/>
    <s v="Yes"/>
    <n v="3"/>
    <s v="Ratify Ernst &amp; Young LLP as Auditors and Authorise Their Remuneration"/>
    <s v="Incentives and Remuneration"/>
    <s v="For"/>
    <x v="0"/>
    <m/>
    <s v="No"/>
  </r>
  <r>
    <x v="80"/>
    <s v="Ireland"/>
    <s v="IE00BKVD2N49"/>
    <s v="BKVD2N4"/>
    <s v="Annual"/>
    <d v="2022-10-24T00:00:00"/>
    <s v="Management"/>
    <s v="Yes"/>
    <n v="4"/>
    <s v="Determine Price Range for Reissuance of Treasury Shares"/>
    <s v="Other"/>
    <s v="For"/>
    <x v="0"/>
    <m/>
    <s v="No"/>
  </r>
  <r>
    <x v="80"/>
    <s v="Ireland"/>
    <s v="IE00BKVD2N49"/>
    <s v="BKVD2N4"/>
    <s v="Annual"/>
    <d v="2022-10-24T00:00:00"/>
    <s v="Management"/>
    <s v="Yes"/>
    <s v="1a"/>
    <s v="Elect Director Shankar Arumugavelu"/>
    <s v="Election of Directors"/>
    <s v="For"/>
    <x v="0"/>
    <m/>
    <s v="No"/>
  </r>
  <r>
    <x v="80"/>
    <s v="Ireland"/>
    <s v="IE00BKVD2N49"/>
    <s v="BKVD2N4"/>
    <s v="Annual"/>
    <d v="2022-10-24T00:00:00"/>
    <s v="Management"/>
    <s v="Yes"/>
    <s v="1b"/>
    <s v="Elect Director Prat S. Bhatt"/>
    <s v="Election of Directors"/>
    <s v="For"/>
    <x v="0"/>
    <m/>
    <s v="No"/>
  </r>
  <r>
    <x v="80"/>
    <s v="Ireland"/>
    <s v="IE00BKVD2N49"/>
    <s v="BKVD2N4"/>
    <s v="Annual"/>
    <d v="2022-10-24T00:00:00"/>
    <s v="Management"/>
    <s v="Yes"/>
    <s v="1c"/>
    <s v="Elect Director Judy Bruner"/>
    <s v="Election of Directors"/>
    <s v="For"/>
    <x v="0"/>
    <m/>
    <s v="No"/>
  </r>
  <r>
    <x v="80"/>
    <s v="Ireland"/>
    <s v="IE00BKVD2N49"/>
    <s v="BKVD2N4"/>
    <s v="Annual"/>
    <d v="2022-10-24T00:00:00"/>
    <s v="Management"/>
    <s v="Yes"/>
    <s v="1d"/>
    <s v="Elect Director Michael R. Cannon"/>
    <s v="Election of Directors"/>
    <s v="For"/>
    <x v="0"/>
    <m/>
    <s v="No"/>
  </r>
  <r>
    <x v="80"/>
    <s v="Ireland"/>
    <s v="IE00BKVD2N49"/>
    <s v="BKVD2N4"/>
    <s v="Annual"/>
    <d v="2022-10-24T00:00:00"/>
    <s v="Management"/>
    <s v="Yes"/>
    <s v="1e"/>
    <s v="Elect Director Richard L. Clemmer"/>
    <s v="Election of Directors"/>
    <s v="For"/>
    <x v="0"/>
    <m/>
    <s v="No"/>
  </r>
  <r>
    <x v="80"/>
    <s v="Ireland"/>
    <s v="IE00BKVD2N49"/>
    <s v="BKVD2N4"/>
    <s v="Annual"/>
    <d v="2022-10-24T00:00:00"/>
    <s v="Management"/>
    <s v="Yes"/>
    <s v="1f"/>
    <s v="Elect Director Yolanda L. Conyers"/>
    <s v="Election of Directors"/>
    <s v="For"/>
    <x v="0"/>
    <m/>
    <s v="No"/>
  </r>
  <r>
    <x v="80"/>
    <s v="Ireland"/>
    <s v="IE00BKVD2N49"/>
    <s v="BKVD2N4"/>
    <s v="Annual"/>
    <d v="2022-10-24T00:00:00"/>
    <s v="Management"/>
    <s v="Yes"/>
    <s v="1g"/>
    <s v="Elect Director Jay L. Geldmacher"/>
    <s v="Election of Directors"/>
    <s v="For"/>
    <x v="0"/>
    <m/>
    <s v="No"/>
  </r>
  <r>
    <x v="80"/>
    <s v="Ireland"/>
    <s v="IE00BKVD2N49"/>
    <s v="BKVD2N4"/>
    <s v="Annual"/>
    <d v="2022-10-24T00:00:00"/>
    <s v="Management"/>
    <s v="Yes"/>
    <s v="1h"/>
    <s v="Elect Director Dylan Haggart"/>
    <s v="Election of Directors"/>
    <s v="For"/>
    <x v="0"/>
    <m/>
    <s v="No"/>
  </r>
  <r>
    <x v="80"/>
    <s v="Ireland"/>
    <s v="IE00BKVD2N49"/>
    <s v="BKVD2N4"/>
    <s v="Annual"/>
    <d v="2022-10-24T00:00:00"/>
    <s v="Management"/>
    <s v="Yes"/>
    <s v="1i"/>
    <s v="Elect Director William D. Mosley"/>
    <s v="Election of Directors"/>
    <s v="For"/>
    <x v="0"/>
    <m/>
    <s v="No"/>
  </r>
  <r>
    <x v="80"/>
    <s v="Ireland"/>
    <s v="IE00BKVD2N49"/>
    <s v="BKVD2N4"/>
    <s v="Annual"/>
    <d v="2022-10-24T00:00:00"/>
    <s v="Management"/>
    <s v="Yes"/>
    <s v="1j"/>
    <s v="Elect Director Stephanie Tilenius"/>
    <s v="Election of Directors"/>
    <s v="For"/>
    <x v="0"/>
    <m/>
    <s v="No"/>
  </r>
  <r>
    <x v="80"/>
    <s v="Ireland"/>
    <s v="IE00BKVD2N49"/>
    <s v="BKVD2N4"/>
    <s v="Annual"/>
    <d v="2022-10-24T00:00:00"/>
    <s v="Management"/>
    <s v="Yes"/>
    <s v="1k"/>
    <s v="Elect Director Edward J. Zander"/>
    <s v="Election of Directors"/>
    <s v="For"/>
    <x v="1"/>
    <s v="The Company has not met our expectations and principles in regard to gender diversity."/>
    <s v="Yes"/>
  </r>
  <r>
    <x v="81"/>
    <s v="USA"/>
    <s v="US9778521024"/>
    <s v="BMBVND9"/>
    <s v="Annual"/>
    <d v="2022-10-24T00:00:00"/>
    <s v="Management"/>
    <s v="Yes"/>
    <n v="1.1000000000000001"/>
    <s v="Elect Director Glenda M. Dorchak"/>
    <s v="Election of Directors"/>
    <s v="For"/>
    <x v="0"/>
    <m/>
    <s v="No"/>
  </r>
  <r>
    <x v="81"/>
    <s v="USA"/>
    <s v="US9778521024"/>
    <s v="BMBVND9"/>
    <s v="Annual"/>
    <d v="2022-10-24T00:00:00"/>
    <s v="Management"/>
    <s v="Yes"/>
    <n v="1.2"/>
    <s v="Elect Director John C. Hodge"/>
    <s v="Election of Directors"/>
    <s v="For"/>
    <x v="0"/>
    <m/>
    <s v="No"/>
  </r>
  <r>
    <x v="81"/>
    <s v="USA"/>
    <s v="US9778521024"/>
    <s v="BMBVND9"/>
    <s v="Annual"/>
    <d v="2022-10-24T00:00:00"/>
    <s v="Management"/>
    <s v="Yes"/>
    <n v="1.3"/>
    <s v="Elect Director Clyde R. Hosein"/>
    <s v="Election of Directors"/>
    <s v="For"/>
    <x v="3"/>
    <s v="We expect the Chair of the Audit Committee to be independent and will not support the election of the relevant nominee where we determine that this is not the case."/>
    <s v="Yes"/>
  </r>
  <r>
    <x v="81"/>
    <s v="USA"/>
    <s v="US9778521024"/>
    <s v="BMBVND9"/>
    <s v="Annual"/>
    <d v="2022-10-24T00:00:00"/>
    <s v="Management"/>
    <s v="Yes"/>
    <n v="1.4"/>
    <s v="Elect Director Darren R. Jackson"/>
    <s v="Election of Directors"/>
    <s v="For"/>
    <x v="0"/>
    <m/>
    <s v="No"/>
  </r>
  <r>
    <x v="81"/>
    <s v="USA"/>
    <s v="US9778521024"/>
    <s v="BMBVND9"/>
    <s v="Annual"/>
    <d v="2022-10-24T00:00:00"/>
    <s v="Management"/>
    <s v="Yes"/>
    <n v="1.5"/>
    <s v="Elect Director Duy-Loan T. Le"/>
    <s v="Election of Directors"/>
    <s v="For"/>
    <x v="0"/>
    <m/>
    <s v="No"/>
  </r>
  <r>
    <x v="81"/>
    <s v="USA"/>
    <s v="US9778521024"/>
    <s v="BMBVND9"/>
    <s v="Annual"/>
    <d v="2022-10-24T00:00:00"/>
    <s v="Management"/>
    <s v="Yes"/>
    <n v="1.6"/>
    <s v="Elect Director Gregg A. Lowe"/>
    <s v="Election of Directors"/>
    <s v="For"/>
    <x v="0"/>
    <m/>
    <s v="No"/>
  </r>
  <r>
    <x v="81"/>
    <s v="USA"/>
    <s v="US9778521024"/>
    <s v="BMBVND9"/>
    <s v="Annual"/>
    <d v="2022-10-24T00:00:00"/>
    <s v="Management"/>
    <s v="Yes"/>
    <n v="1.7"/>
    <s v="Elect Director John B. Replogle"/>
    <s v="Election of Directors"/>
    <s v="For"/>
    <x v="3"/>
    <s v="The Company has not met our expectations and principles in regard to gender diversity."/>
    <s v="Yes"/>
  </r>
  <r>
    <x v="81"/>
    <s v="USA"/>
    <s v="US9778521024"/>
    <s v="BMBVND9"/>
    <s v="Annual"/>
    <d v="2022-10-24T00:00:00"/>
    <s v="Management"/>
    <s v="Yes"/>
    <n v="1.8"/>
    <s v="Elect Director Marvin A. Riley"/>
    <s v="Election of Directors"/>
    <s v="For"/>
    <x v="0"/>
    <m/>
    <s v="No"/>
  </r>
  <r>
    <x v="81"/>
    <s v="USA"/>
    <s v="US9778521024"/>
    <s v="BMBVND9"/>
    <s v="Annual"/>
    <d v="2022-10-24T00:00:00"/>
    <s v="Management"/>
    <s v="Yes"/>
    <n v="1.9"/>
    <s v="Elect Director Thomas H. Werner"/>
    <s v="Election of Directors"/>
    <s v="For"/>
    <x v="0"/>
    <m/>
    <s v="No"/>
  </r>
  <r>
    <x v="81"/>
    <s v="USA"/>
    <s v="US9778521024"/>
    <s v="BMBVND9"/>
    <s v="Annual"/>
    <d v="2022-10-24T00:00:00"/>
    <s v="Management"/>
    <s v="Yes"/>
    <n v="2"/>
    <s v="Ratify PricewaterhouseCoopers LLP as Auditors"/>
    <s v="Auditors"/>
    <s v="For"/>
    <x v="0"/>
    <m/>
    <s v="No"/>
  </r>
  <r>
    <x v="81"/>
    <s v="USA"/>
    <s v="US9778521024"/>
    <s v="BMBVND9"/>
    <s v="Annual"/>
    <d v="2022-10-24T00:00:00"/>
    <s v="Management"/>
    <s v="Yes"/>
    <n v="3"/>
    <s v="Advisory Vote to Ratify Named Executive Officers' Compensation"/>
    <s v="Other"/>
    <s v="For"/>
    <x v="1"/>
    <s v="The Company has not included a clawback provision within the remuneration scheme, contrary to good practice for this market."/>
    <s v="Yes"/>
  </r>
  <r>
    <x v="82"/>
    <s v="USA"/>
    <s v="US1729081059"/>
    <n v="2197137"/>
    <s v="Annual"/>
    <d v="2022-10-25T00:00:00"/>
    <s v="Management"/>
    <s v="Yes"/>
    <n v="2"/>
    <s v="Advisory Vote to Ratify Named Executive Officers' Compensation"/>
    <s v="Other"/>
    <s v="For"/>
    <x v="1"/>
    <s v="Pay frameworks where long-term awards have a performance period of less than three years do not provide adequate alignment with shareholders' long-term interests."/>
    <s v="Yes"/>
  </r>
  <r>
    <x v="82"/>
    <s v="USA"/>
    <s v="US1729081059"/>
    <n v="2197137"/>
    <s v="Annual"/>
    <d v="2022-10-25T00:00:00"/>
    <s v="Management"/>
    <s v="Yes"/>
    <n v="3"/>
    <s v="Ratify Ernst &amp; Young LLP as Auditors"/>
    <s v="Auditors"/>
    <s v="For"/>
    <x v="0"/>
    <m/>
    <s v="No"/>
  </r>
  <r>
    <x v="82"/>
    <s v="USA"/>
    <s v="US1729081059"/>
    <n v="2197137"/>
    <s v="Annual"/>
    <d v="2022-10-25T00:00:00"/>
    <s v="Management"/>
    <s v="Yes"/>
    <n v="4"/>
    <s v="Eliminate Supermajority Vote Requirement for Business Combinations with Interested Persons"/>
    <s v="Other"/>
    <s v="For"/>
    <x v="0"/>
    <m/>
    <s v="No"/>
  </r>
  <r>
    <x v="82"/>
    <s v="USA"/>
    <s v="US1729081059"/>
    <n v="2197137"/>
    <s v="Annual"/>
    <d v="2022-10-25T00:00:00"/>
    <s v="Management"/>
    <s v="Yes"/>
    <n v="5"/>
    <s v="Eliminate Supermajority Vote Requirement to Remove Directors for Cause"/>
    <s v="Election of Directors"/>
    <s v="For"/>
    <x v="0"/>
    <m/>
    <s v="No"/>
  </r>
  <r>
    <x v="82"/>
    <s v="USA"/>
    <s v="US1729081059"/>
    <n v="2197137"/>
    <s v="Annual"/>
    <d v="2022-10-25T00:00:00"/>
    <s v="Management"/>
    <s v="Yes"/>
    <n v="6"/>
    <s v="Eliminate Supermajority Vote Requirement for Shareholder Approval of Mergers, Share Exchanges, Asset Sales and Dissolutions"/>
    <s v="Other"/>
    <s v="For"/>
    <x v="0"/>
    <m/>
    <s v="No"/>
  </r>
  <r>
    <x v="82"/>
    <s v="USA"/>
    <s v="US1729081059"/>
    <n v="2197137"/>
    <s v="Annual"/>
    <d v="2022-10-25T00:00:00"/>
    <s v="Shareholder"/>
    <s v="Yes"/>
    <n v="7"/>
    <s v="Reduce Ownership Threshold for Shareholders to Call Special Meeting"/>
    <s v="Other"/>
    <s v="Against"/>
    <x v="0"/>
    <s v="We will support resolutions that require the right to call a special meeting, should they not be too restrictive and are in line with market practice."/>
    <s v="Yes"/>
  </r>
  <r>
    <x v="82"/>
    <s v="USA"/>
    <s v="US1729081059"/>
    <n v="2197137"/>
    <s v="Annual"/>
    <d v="2022-10-25T00:00:00"/>
    <s v="Shareholder"/>
    <s v="Yes"/>
    <n v="8"/>
    <s v="Report on Political Contributions"/>
    <s v="Reports"/>
    <s v="Against"/>
    <x v="0"/>
    <s v="We will not support company proposals allowing companies to make political donations and will support shareholder proposals requiring companies to be transparent concerning such donations."/>
    <s v="Yes"/>
  </r>
  <r>
    <x v="82"/>
    <s v="USA"/>
    <s v="US1729081059"/>
    <n v="2197137"/>
    <s v="Annual"/>
    <d v="2022-10-25T00:00:00"/>
    <s v="Management"/>
    <s v="Yes"/>
    <s v="1a"/>
    <s v="Elect Director Gerald S. Adolph"/>
    <s v="Election of Directors"/>
    <s v="For"/>
    <x v="1"/>
    <s v="Candidate is not considered independent and is serving on the Remuneration Committee which should comprise of a majority of independent directors."/>
    <s v="Yes"/>
  </r>
  <r>
    <x v="82"/>
    <s v="USA"/>
    <s v="US1729081059"/>
    <n v="2197137"/>
    <s v="Annual"/>
    <d v="2022-10-25T00:00:00"/>
    <s v="Management"/>
    <s v="Yes"/>
    <s v="1b"/>
    <s v="Elect Director John F. Barrett"/>
    <s v="Election of Directors"/>
    <s v="For"/>
    <x v="0"/>
    <m/>
    <s v="No"/>
  </r>
  <r>
    <x v="82"/>
    <s v="USA"/>
    <s v="US1729081059"/>
    <n v="2197137"/>
    <s v="Annual"/>
    <d v="2022-10-25T00:00:00"/>
    <s v="Management"/>
    <s v="Yes"/>
    <s v="1c"/>
    <s v="Elect Director Melanie W. Barstad"/>
    <s v="Election of Directors"/>
    <s v="For"/>
    <x v="0"/>
    <m/>
    <s v="No"/>
  </r>
  <r>
    <x v="82"/>
    <s v="USA"/>
    <s v="US1729081059"/>
    <n v="2197137"/>
    <s v="Annual"/>
    <d v="2022-10-25T00:00:00"/>
    <s v="Management"/>
    <s v="Yes"/>
    <s v="1d"/>
    <s v="Elect Director Karen L. Carnahan"/>
    <s v="Election of Directors"/>
    <s v="For"/>
    <x v="0"/>
    <m/>
    <s v="No"/>
  </r>
  <r>
    <x v="82"/>
    <s v="USA"/>
    <s v="US1729081059"/>
    <n v="2197137"/>
    <s v="Annual"/>
    <d v="2022-10-25T00:00:00"/>
    <s v="Management"/>
    <s v="Yes"/>
    <s v="1e"/>
    <s v="Elect Director Robert E. Coletti"/>
    <s v="Election of Directors"/>
    <s v="For"/>
    <x v="0"/>
    <m/>
    <s v="No"/>
  </r>
  <r>
    <x v="82"/>
    <s v="USA"/>
    <s v="US1729081059"/>
    <n v="2197137"/>
    <s v="Annual"/>
    <d v="2022-10-25T00:00:00"/>
    <s v="Management"/>
    <s v="Yes"/>
    <s v="1f"/>
    <s v="Elect Director Scott D. Farmer"/>
    <s v="Election of Directors"/>
    <s v="For"/>
    <x v="1"/>
    <s v="Executive Chair and no appropriate independent counterbalance in place."/>
    <s v="Yes"/>
  </r>
  <r>
    <x v="82"/>
    <s v="USA"/>
    <s v="US1729081059"/>
    <n v="2197137"/>
    <s v="Annual"/>
    <d v="2022-10-25T00:00:00"/>
    <s v="Management"/>
    <s v="Yes"/>
    <s v="1g"/>
    <s v="Elect Director Joseph Scaminace"/>
    <s v="Election of Directors"/>
    <s v="For"/>
    <x v="1"/>
    <s v="The Company has not met our expectations and principles in regard to gender diversity.  We do not regard the Board to be sufficiently independent, for which the chair of the nomination process is ultimately accountable. Candidate is not considered independent and is serving on the Remuneration Committee which should comprise of a majority of independent directors.  Lead Director not considered independent according to UBS guidelines."/>
    <s v="Yes"/>
  </r>
  <r>
    <x v="82"/>
    <s v="USA"/>
    <s v="US1729081059"/>
    <n v="2197137"/>
    <s v="Annual"/>
    <d v="2022-10-25T00:00:00"/>
    <s v="Management"/>
    <s v="Yes"/>
    <s v="1h"/>
    <s v="Elect Director Todd M. Schneider"/>
    <s v="Election of Directors"/>
    <s v="For"/>
    <x v="0"/>
    <m/>
    <s v="No"/>
  </r>
  <r>
    <x v="82"/>
    <s v="USA"/>
    <s v="US1729081059"/>
    <n v="2197137"/>
    <s v="Annual"/>
    <d v="2022-10-25T00:00:00"/>
    <s v="Management"/>
    <s v="Yes"/>
    <s v="1i"/>
    <s v="Elect Director Ronald W. Tysoe"/>
    <s v="Election of Directors"/>
    <s v="For"/>
    <x v="1"/>
    <s v="We expect the Chair of the Audit Committee to be independent and will not support the election of the relevant nominee where we determine that this is not the case."/>
    <s v="Yes"/>
  </r>
  <r>
    <x v="83"/>
    <s v="United Kingdom"/>
    <s v="GB00BK7YQK64"/>
    <s v="BK7YQK6"/>
    <s v="Special"/>
    <d v="2022-10-25T00:00:00"/>
    <s v="Management"/>
    <s v="Yes"/>
    <n v="1"/>
    <s v="Authorise Enhanced Scrip Dividend Alternative"/>
    <s v="Other"/>
    <s v="For"/>
    <x v="0"/>
    <m/>
    <s v="No"/>
  </r>
  <r>
    <x v="83"/>
    <s v="United Kingdom"/>
    <s v="GB00BK7YQK64"/>
    <s v="BK7YQK6"/>
    <s v="Special"/>
    <d v="2022-10-25T00:00:00"/>
    <s v="Management"/>
    <s v="Yes"/>
    <n v="2"/>
    <s v="Approve Cancellation of the Capital Redemption Reserve"/>
    <s v="Other"/>
    <s v="For"/>
    <x v="0"/>
    <m/>
    <s v="No"/>
  </r>
  <r>
    <x v="84"/>
    <s v="Spain"/>
    <s v="ES0177542018"/>
    <s v="B5M6XQ7"/>
    <s v="Extraordinary Shareholders"/>
    <d v="2022-10-25T00:00:00"/>
    <s v="Management"/>
    <s v="Yes"/>
    <n v="1"/>
    <s v="Approve Purchase of 50 Boeing 737 Family Aircraft"/>
    <s v="Other"/>
    <s v="For"/>
    <x v="0"/>
    <m/>
    <s v="No"/>
  </r>
  <r>
    <x v="84"/>
    <s v="Spain"/>
    <s v="ES0177542018"/>
    <s v="B5M6XQ7"/>
    <s v="Extraordinary Shareholders"/>
    <d v="2022-10-25T00:00:00"/>
    <s v="Management"/>
    <s v="Yes"/>
    <n v="2"/>
    <s v="Approve Purchase of 37 Airbus A320neo Family Aircraft"/>
    <s v="Other"/>
    <s v="For"/>
    <x v="0"/>
    <m/>
    <s v="No"/>
  </r>
  <r>
    <x v="84"/>
    <s v="Spain"/>
    <s v="ES0177542018"/>
    <s v="B5M6XQ7"/>
    <s v="Extraordinary Shareholders"/>
    <d v="2022-10-25T00:00:00"/>
    <s v="Management"/>
    <s v="Yes"/>
    <n v="3"/>
    <s v="Authorise Ratification of Approved Resolutions"/>
    <s v="Other"/>
    <s v="For"/>
    <x v="0"/>
    <m/>
    <s v="No"/>
  </r>
  <r>
    <x v="85"/>
    <s v="USA"/>
    <s v="US4891701009"/>
    <n v="2488121"/>
    <s v="Annual"/>
    <d v="2022-10-25T00:00:00"/>
    <s v="Management"/>
    <s v="Yes"/>
    <n v="1.1000000000000001"/>
    <s v="Elect Director Joseph Alvarado"/>
    <s v="Election of Directors"/>
    <s v="For"/>
    <x v="0"/>
    <m/>
    <s v="No"/>
  </r>
  <r>
    <x v="85"/>
    <s v="USA"/>
    <s v="US4891701009"/>
    <n v="2488121"/>
    <s v="Annual"/>
    <d v="2022-10-25T00:00:00"/>
    <s v="Management"/>
    <s v="Yes"/>
    <n v="1.2"/>
    <s v="Elect Director Cindy L. Davis"/>
    <s v="Election of Directors"/>
    <s v="For"/>
    <x v="0"/>
    <m/>
    <s v="No"/>
  </r>
  <r>
    <x v="85"/>
    <s v="USA"/>
    <s v="US4891701009"/>
    <n v="2488121"/>
    <s v="Annual"/>
    <d v="2022-10-25T00:00:00"/>
    <s v="Management"/>
    <s v="Yes"/>
    <n v="1.3"/>
    <s v="Elect Director William J. Harvey"/>
    <s v="Election of Directors"/>
    <s v="For"/>
    <x v="0"/>
    <m/>
    <s v="No"/>
  </r>
  <r>
    <x v="85"/>
    <s v="USA"/>
    <s v="US4891701009"/>
    <n v="2488121"/>
    <s v="Annual"/>
    <d v="2022-10-25T00:00:00"/>
    <s v="Management"/>
    <s v="Yes"/>
    <n v="1.4"/>
    <s v="Elect Director William M. Lambert"/>
    <s v="Election of Directors"/>
    <s v="For"/>
    <x v="0"/>
    <m/>
    <s v="No"/>
  </r>
  <r>
    <x v="85"/>
    <s v="USA"/>
    <s v="US4891701009"/>
    <n v="2488121"/>
    <s v="Annual"/>
    <d v="2022-10-25T00:00:00"/>
    <s v="Management"/>
    <s v="Yes"/>
    <n v="1.5"/>
    <s v="Elect Director Lorraine M. Martin"/>
    <s v="Election of Directors"/>
    <s v="For"/>
    <x v="0"/>
    <m/>
    <s v="No"/>
  </r>
  <r>
    <x v="85"/>
    <s v="USA"/>
    <s v="US4891701009"/>
    <n v="2488121"/>
    <s v="Annual"/>
    <d v="2022-10-25T00:00:00"/>
    <s v="Management"/>
    <s v="Yes"/>
    <n v="1.6"/>
    <s v="Elect Director Sagar A. Patel"/>
    <s v="Election of Directors"/>
    <s v="For"/>
    <x v="0"/>
    <m/>
    <s v="No"/>
  </r>
  <r>
    <x v="85"/>
    <s v="USA"/>
    <s v="US4891701009"/>
    <n v="2488121"/>
    <s v="Annual"/>
    <d v="2022-10-25T00:00:00"/>
    <s v="Management"/>
    <s v="Yes"/>
    <n v="1.7"/>
    <s v="Elect Director Christopher Rossi"/>
    <s v="Election of Directors"/>
    <s v="For"/>
    <x v="0"/>
    <m/>
    <s v="No"/>
  </r>
  <r>
    <x v="85"/>
    <s v="USA"/>
    <s v="US4891701009"/>
    <n v="2488121"/>
    <s v="Annual"/>
    <d v="2022-10-25T00:00:00"/>
    <s v="Management"/>
    <s v="Yes"/>
    <n v="1.8"/>
    <s v="Elect Director Lawrence W. Stranghoener"/>
    <s v="Election of Directors"/>
    <s v="For"/>
    <x v="0"/>
    <m/>
    <s v="No"/>
  </r>
  <r>
    <x v="85"/>
    <s v="USA"/>
    <s v="US4891701009"/>
    <n v="2488121"/>
    <s v="Annual"/>
    <d v="2022-10-25T00:00:00"/>
    <s v="Management"/>
    <s v="Yes"/>
    <n v="1.9"/>
    <s v="Elect Director Steven H. Wunning"/>
    <s v="Election of Directors"/>
    <s v="For"/>
    <x v="0"/>
    <m/>
    <s v="No"/>
  </r>
  <r>
    <x v="85"/>
    <s v="USA"/>
    <s v="US4891701009"/>
    <n v="2488121"/>
    <s v="Annual"/>
    <d v="2022-10-25T00:00:00"/>
    <s v="Management"/>
    <s v="Yes"/>
    <n v="2"/>
    <s v="Ratify PricewaterhouseCoopers LLP as Auditors"/>
    <s v="Auditors"/>
    <s v="For"/>
    <x v="0"/>
    <m/>
    <s v="No"/>
  </r>
  <r>
    <x v="85"/>
    <s v="USA"/>
    <s v="US4891701009"/>
    <n v="2488121"/>
    <s v="Annual"/>
    <d v="2022-10-25T00:00:00"/>
    <s v="Management"/>
    <s v="Yes"/>
    <n v="3"/>
    <s v="Advisory Vote to Ratify Named Executive Officers' Compensation"/>
    <s v="Other"/>
    <s v="For"/>
    <x v="1"/>
    <s v="Pay frameworks where long-term awards have a performance period of less than three years do not provide adequate alignment with shareholders' long-term interests."/>
    <s v="Yes"/>
  </r>
  <r>
    <x v="40"/>
    <s v="China"/>
    <s v="CNE100001QV5"/>
    <s v="BJ34614"/>
    <s v="Extraordinary Shareholders"/>
    <d v="2022-10-25T00:00:00"/>
    <s v="Management"/>
    <s v="Yes"/>
    <s v="1A"/>
    <s v="Approve Purpose of Share Repurchase"/>
    <s v="Other"/>
    <s v="For"/>
    <x v="0"/>
    <m/>
    <s v="No"/>
  </r>
  <r>
    <x v="40"/>
    <s v="China"/>
    <s v="CNE100001QV5"/>
    <s v="BJ34614"/>
    <s v="Extraordinary Shareholders"/>
    <d v="2022-10-25T00:00:00"/>
    <s v="Management"/>
    <s v="Yes"/>
    <s v="1B"/>
    <s v="Approve Price Range of Shares to be Repurchased"/>
    <s v="Other"/>
    <s v="For"/>
    <x v="0"/>
    <m/>
    <s v="No"/>
  </r>
  <r>
    <x v="40"/>
    <s v="China"/>
    <s v="CNE100001QV5"/>
    <s v="BJ34614"/>
    <s v="Extraordinary Shareholders"/>
    <d v="2022-10-25T00:00:00"/>
    <s v="Management"/>
    <s v="Yes"/>
    <s v="1C"/>
    <s v="Approve Type, Number and Percentage of Shares to be Repurchased"/>
    <s v="Other"/>
    <s v="For"/>
    <x v="0"/>
    <m/>
    <s v="No"/>
  </r>
  <r>
    <x v="40"/>
    <s v="China"/>
    <s v="CNE100001QV5"/>
    <s v="BJ34614"/>
    <s v="Extraordinary Shareholders"/>
    <d v="2022-10-25T00:00:00"/>
    <s v="Management"/>
    <s v="Yes"/>
    <s v="1D"/>
    <s v="Approve Aggregate Amount of Funds Used for the Repurchase and the Source of Funds"/>
    <s v="Other"/>
    <s v="For"/>
    <x v="0"/>
    <m/>
    <s v="No"/>
  </r>
  <r>
    <x v="40"/>
    <s v="China"/>
    <s v="CNE100001QV5"/>
    <s v="BJ34614"/>
    <s v="Extraordinary Shareholders"/>
    <d v="2022-10-25T00:00:00"/>
    <s v="Management"/>
    <s v="Yes"/>
    <s v="1E"/>
    <s v="Approve Share Repurchase Period"/>
    <s v="Other"/>
    <s v="For"/>
    <x v="0"/>
    <m/>
    <s v="No"/>
  </r>
  <r>
    <x v="40"/>
    <s v="China"/>
    <s v="CNE100001QV5"/>
    <s v="BJ34614"/>
    <s v="Extraordinary Shareholders"/>
    <d v="2022-10-25T00:00:00"/>
    <s v="Management"/>
    <s v="Yes"/>
    <s v="1F"/>
    <s v="Approve Validity Period of the Resolution on the Share Repurchase"/>
    <s v="Other"/>
    <s v="For"/>
    <x v="0"/>
    <m/>
    <s v="No"/>
  </r>
  <r>
    <x v="40"/>
    <s v="China"/>
    <s v="CNE100001QV5"/>
    <s v="BJ34614"/>
    <s v="Extraordinary Shareholders"/>
    <d v="2022-10-25T00:00:00"/>
    <s v="Management"/>
    <s v="Yes"/>
    <s v="1G"/>
    <s v="Approve Authorization for the Board to Handle All Related Matters"/>
    <s v="Other"/>
    <s v="For"/>
    <x v="0"/>
    <m/>
    <s v="No"/>
  </r>
  <r>
    <x v="40"/>
    <s v="China"/>
    <s v="CNE100001QV5"/>
    <s v="BJ34614"/>
    <s v="Special"/>
    <d v="2022-10-25T00:00:00"/>
    <s v="Management"/>
    <s v="Yes"/>
    <s v="1A"/>
    <s v="Approve Purpose of Share Repurchase"/>
    <s v="Other"/>
    <s v="For"/>
    <x v="0"/>
    <m/>
    <s v="No"/>
  </r>
  <r>
    <x v="40"/>
    <s v="China"/>
    <s v="CNE100001QV5"/>
    <s v="BJ34614"/>
    <s v="Special"/>
    <d v="2022-10-25T00:00:00"/>
    <s v="Management"/>
    <s v="Yes"/>
    <s v="1B"/>
    <s v="Approve Price Range of Shares to be Repurchased"/>
    <s v="Other"/>
    <s v="For"/>
    <x v="0"/>
    <m/>
    <s v="No"/>
  </r>
  <r>
    <x v="40"/>
    <s v="China"/>
    <s v="CNE100001QV5"/>
    <s v="BJ34614"/>
    <s v="Special"/>
    <d v="2022-10-25T00:00:00"/>
    <s v="Management"/>
    <s v="Yes"/>
    <s v="1C"/>
    <s v="Approve Type, Number and Percentage of Shares to be Repurchased"/>
    <s v="Other"/>
    <s v="For"/>
    <x v="0"/>
    <m/>
    <s v="No"/>
  </r>
  <r>
    <x v="40"/>
    <s v="China"/>
    <s v="CNE100001QV5"/>
    <s v="BJ34614"/>
    <s v="Special"/>
    <d v="2022-10-25T00:00:00"/>
    <s v="Management"/>
    <s v="Yes"/>
    <s v="1D"/>
    <s v="Approve Aggregate Amount of Funds Used for the Repurchase and the Source of Funds"/>
    <s v="Other"/>
    <s v="For"/>
    <x v="0"/>
    <m/>
    <s v="No"/>
  </r>
  <r>
    <x v="40"/>
    <s v="China"/>
    <s v="CNE100001QV5"/>
    <s v="BJ34614"/>
    <s v="Special"/>
    <d v="2022-10-25T00:00:00"/>
    <s v="Management"/>
    <s v="Yes"/>
    <s v="1E"/>
    <s v="Approve Share Repurchase Period"/>
    <s v="Other"/>
    <s v="For"/>
    <x v="0"/>
    <m/>
    <s v="No"/>
  </r>
  <r>
    <x v="40"/>
    <s v="China"/>
    <s v="CNE100001QV5"/>
    <s v="BJ34614"/>
    <s v="Special"/>
    <d v="2022-10-25T00:00:00"/>
    <s v="Management"/>
    <s v="Yes"/>
    <s v="1F"/>
    <s v="Approve Validity Period of the Resolution on the Share Repurchase"/>
    <s v="Other"/>
    <s v="For"/>
    <x v="0"/>
    <m/>
    <s v="No"/>
  </r>
  <r>
    <x v="40"/>
    <s v="China"/>
    <s v="CNE100001QV5"/>
    <s v="BJ34614"/>
    <s v="Special"/>
    <d v="2022-10-25T00:00:00"/>
    <s v="Management"/>
    <s v="Yes"/>
    <s v="1G"/>
    <s v="Approve Authorization for the Board to Handle All Related Matters"/>
    <s v="Other"/>
    <s v="For"/>
    <x v="0"/>
    <m/>
    <s v="No"/>
  </r>
  <r>
    <x v="86"/>
    <s v="South Africa"/>
    <s v="ZAE000298253"/>
    <s v="BMZ1NS0"/>
    <s v="Annual"/>
    <d v="2022-10-25T00:00:00"/>
    <s v="Management"/>
    <s v="Yes"/>
    <n v="1"/>
    <s v="Approve Non-executive Directors' Fees"/>
    <s v="Election of Directors"/>
    <s v="For"/>
    <x v="0"/>
    <m/>
    <s v="No"/>
  </r>
  <r>
    <x v="86"/>
    <s v="South Africa"/>
    <s v="ZAE000298253"/>
    <s v="BMZ1NS0"/>
    <s v="Annual"/>
    <d v="2022-10-25T00:00:00"/>
    <s v="Management"/>
    <s v="Yes"/>
    <n v="1.1000000000000001"/>
    <s v="Elect John Smithies as Director"/>
    <s v="Election of Directors"/>
    <s v="For"/>
    <x v="0"/>
    <m/>
    <s v="No"/>
  </r>
  <r>
    <x v="86"/>
    <s v="South Africa"/>
    <s v="ZAE000298253"/>
    <s v="BMZ1NS0"/>
    <s v="Annual"/>
    <d v="2022-10-25T00:00:00"/>
    <s v="Management"/>
    <s v="Yes"/>
    <n v="1.2"/>
    <s v="Elect Emily Kgosi as Director"/>
    <s v="Election of Directors"/>
    <s v="For"/>
    <x v="0"/>
    <m/>
    <s v="No"/>
  </r>
  <r>
    <x v="86"/>
    <s v="South Africa"/>
    <s v="ZAE000298253"/>
    <s v="BMZ1NS0"/>
    <s v="Annual"/>
    <d v="2022-10-25T00:00:00"/>
    <s v="Management"/>
    <s v="Yes"/>
    <n v="1.3"/>
    <s v="Elect Hester Hickey as Director"/>
    <s v="Election of Directors"/>
    <s v="For"/>
    <x v="0"/>
    <m/>
    <s v="No"/>
  </r>
  <r>
    <x v="86"/>
    <s v="South Africa"/>
    <s v="ZAE000298253"/>
    <s v="BMZ1NS0"/>
    <s v="Annual"/>
    <d v="2022-10-25T00:00:00"/>
    <s v="Management"/>
    <s v="Yes"/>
    <n v="2"/>
    <s v="Appoint Pricewaterhouse Coopers Incorporated as Auditors with AJ Rossouw as the Designated External Auditor Partner"/>
    <s v="Auditors"/>
    <s v="For"/>
    <x v="0"/>
    <m/>
    <s v="No"/>
  </r>
  <r>
    <x v="86"/>
    <s v="South Africa"/>
    <s v="ZAE000298253"/>
    <s v="BMZ1NS0"/>
    <s v="Annual"/>
    <d v="2022-10-25T00:00:00"/>
    <s v="Management"/>
    <s v="Yes"/>
    <n v="2"/>
    <s v="Approve Financial Assistance in Terms of Sections 44 and 45 of the Companies Act"/>
    <s v="Other"/>
    <s v="For"/>
    <x v="0"/>
    <m/>
    <s v="No"/>
  </r>
  <r>
    <x v="86"/>
    <s v="South Africa"/>
    <s v="ZAE000298253"/>
    <s v="BMZ1NS0"/>
    <s v="Annual"/>
    <d v="2022-10-25T00:00:00"/>
    <s v="Management"/>
    <s v="Yes"/>
    <n v="3"/>
    <s v="Authorise Repurchase of Issued Share Capital"/>
    <s v="Other"/>
    <s v="For"/>
    <x v="0"/>
    <m/>
    <s v="No"/>
  </r>
  <r>
    <x v="86"/>
    <s v="South Africa"/>
    <s v="ZAE000298253"/>
    <s v="BMZ1NS0"/>
    <s v="Annual"/>
    <d v="2022-10-25T00:00:00"/>
    <s v="Management"/>
    <s v="Yes"/>
    <n v="3.1"/>
    <s v="Re-elect Hester Hickey as Member of the Audit and Risk Committee"/>
    <s v="Other"/>
    <s v="For"/>
    <x v="0"/>
    <m/>
    <s v="No"/>
  </r>
  <r>
    <x v="86"/>
    <s v="South Africa"/>
    <s v="ZAE000298253"/>
    <s v="BMZ1NS0"/>
    <s v="Annual"/>
    <d v="2022-10-25T00:00:00"/>
    <s v="Management"/>
    <s v="Yes"/>
    <n v="3.2"/>
    <s v="Re-elect Yoza Jekwa as Member of the Audit and Risk Committee"/>
    <s v="Other"/>
    <s v="For"/>
    <x v="0"/>
    <m/>
    <s v="No"/>
  </r>
  <r>
    <x v="86"/>
    <s v="South Africa"/>
    <s v="ZAE000298253"/>
    <s v="BMZ1NS0"/>
    <s v="Annual"/>
    <d v="2022-10-25T00:00:00"/>
    <s v="Management"/>
    <s v="Yes"/>
    <n v="3.3"/>
    <s v="Elect Mcebisi Jonas as Member of the Audit and Risk Committee"/>
    <s v="Other"/>
    <s v="For"/>
    <x v="0"/>
    <m/>
    <s v="No"/>
  </r>
  <r>
    <x v="86"/>
    <s v="South Africa"/>
    <s v="ZAE000298253"/>
    <s v="BMZ1NS0"/>
    <s v="Annual"/>
    <d v="2022-10-25T00:00:00"/>
    <s v="Management"/>
    <s v="Yes"/>
    <n v="4.0999999999999996"/>
    <s v="Approve Remuneration Policy"/>
    <s v="Incentives and Remuneration"/>
    <s v="For"/>
    <x v="1"/>
    <s v="Accelerated vesting of outstanding awards is contrary to the alignment between executive pay and shareholder long-term interest. We will not support golden parachute/termination payments where the cap is not in line with best market practice."/>
    <s v="Yes"/>
  </r>
  <r>
    <x v="86"/>
    <s v="South Africa"/>
    <s v="ZAE000298253"/>
    <s v="BMZ1NS0"/>
    <s v="Annual"/>
    <d v="2022-10-25T00:00:00"/>
    <s v="Management"/>
    <s v="Yes"/>
    <n v="4.2"/>
    <s v="Approve Remuneration Implementation Report"/>
    <s v="Incentives and Remuneration"/>
    <s v="For"/>
    <x v="1"/>
    <s v="Salary increase is considered high and not in line with the wider workforce, with an insufficient explanation for the increase. Disclosure provided does not allow shareholders to make an informed assessment of remuneration paid during the year."/>
    <s v="Yes"/>
  </r>
  <r>
    <x v="87"/>
    <s v="Australia"/>
    <s v="AU000000RIO1"/>
    <n v="6220103"/>
    <s v="Extraordinary Shareholders"/>
    <d v="2022-10-25T00:00:00"/>
    <s v="Management"/>
    <s v="Yes"/>
    <n v="1"/>
    <s v="Approve Proposed Joint Venture with China Baowu Steel Group Co., Ltd"/>
    <s v="Other"/>
    <s v="For"/>
    <x v="0"/>
    <m/>
    <s v="No"/>
  </r>
  <r>
    <x v="87"/>
    <s v="Australia"/>
    <s v="AU000000RIO1"/>
    <n v="6220103"/>
    <s v="Extraordinary Shareholders"/>
    <d v="2022-10-25T00:00:00"/>
    <s v="Management"/>
    <s v="Yes"/>
    <n v="2"/>
    <s v="Approve Any Acquisition or Disposal of a Substantial Asset from or to China Baowu Steel Group Co., Ltd or its Associates Pursuant to a Future Transaction"/>
    <s v="Other"/>
    <s v="For"/>
    <x v="0"/>
    <m/>
    <s v="No"/>
  </r>
  <r>
    <x v="88"/>
    <s v="United Kingdom"/>
    <s v="GB0007188757"/>
    <n v="718875"/>
    <s v="Special"/>
    <d v="2022-10-25T00:00:00"/>
    <s v="Management"/>
    <s v="Yes"/>
    <n v="1"/>
    <s v="Approve Proposed Joint Venture with China Baowu Steel Group Co., Ltd"/>
    <s v="Other"/>
    <s v="For"/>
    <x v="0"/>
    <m/>
    <s v="No"/>
  </r>
  <r>
    <x v="88"/>
    <s v="United Kingdom"/>
    <s v="GB0007188757"/>
    <n v="718875"/>
    <s v="Special"/>
    <d v="2022-10-25T00:00:00"/>
    <s v="Management"/>
    <s v="Yes"/>
    <n v="2"/>
    <s v="Approve Any Acquisition or Disposal of a Substantial Asset from or to China Baowu Steel Group Co., Ltd or its Associates Pursuant to a Future Transaction"/>
    <s v="Other"/>
    <s v="For"/>
    <x v="0"/>
    <m/>
    <s v="No"/>
  </r>
  <r>
    <x v="89"/>
    <s v="China"/>
    <s v="CNE000000594"/>
    <n v="6802891"/>
    <s v="Special"/>
    <d v="2022-10-25T00:00:00"/>
    <s v="Management"/>
    <s v="Yes"/>
    <n v="1"/>
    <s v="Approve Draft and Summary of Performance Share Incentive Plan"/>
    <s v="Other"/>
    <s v="For"/>
    <x v="0"/>
    <m/>
    <s v="No"/>
  </r>
  <r>
    <x v="89"/>
    <s v="China"/>
    <s v="CNE000000594"/>
    <n v="6802891"/>
    <s v="Special"/>
    <d v="2022-10-25T00:00:00"/>
    <s v="Management"/>
    <s v="Yes"/>
    <n v="2"/>
    <s v="Approve Methods to Assess the Performance of Plan Participants"/>
    <s v="Other"/>
    <s v="For"/>
    <x v="0"/>
    <m/>
    <s v="No"/>
  </r>
  <r>
    <x v="89"/>
    <s v="China"/>
    <s v="CNE000000594"/>
    <n v="6802891"/>
    <s v="Special"/>
    <d v="2022-10-25T00:00:00"/>
    <s v="Management"/>
    <s v="Yes"/>
    <n v="3"/>
    <s v="Approve Authorization of the Board to Handle All Matters Related to the Performance Share Incentive Plan"/>
    <s v="Other"/>
    <s v="For"/>
    <x v="0"/>
    <m/>
    <s v="No"/>
  </r>
  <r>
    <x v="89"/>
    <s v="China"/>
    <s v="CNE000000594"/>
    <n v="6802891"/>
    <s v="Special"/>
    <d v="2022-10-25T00:00:00"/>
    <s v="Management"/>
    <s v="Yes"/>
    <n v="4"/>
    <s v="Approve Draft and Summary on Employee Share Purchase Plan"/>
    <s v="Other"/>
    <s v="For"/>
    <x v="1"/>
    <s v="We have concerns regarding the dilution or discount being applied to the share plan."/>
    <s v="Yes"/>
  </r>
  <r>
    <x v="89"/>
    <s v="China"/>
    <s v="CNE000000594"/>
    <n v="6802891"/>
    <s v="Special"/>
    <d v="2022-10-25T00:00:00"/>
    <s v="Management"/>
    <s v="Yes"/>
    <n v="5"/>
    <s v="Approve Management Method of Employee Share Purchase Plan"/>
    <s v="Other"/>
    <s v="For"/>
    <x v="1"/>
    <s v="We have concerns regarding the dilution or discount being applied to the share plan."/>
    <s v="Yes"/>
  </r>
  <r>
    <x v="89"/>
    <s v="China"/>
    <s v="CNE000000594"/>
    <n v="6802891"/>
    <s v="Special"/>
    <d v="2022-10-25T00:00:00"/>
    <s v="Management"/>
    <s v="Yes"/>
    <n v="6"/>
    <s v="Approve Authorization of the Board to Handle All Matters Related to the Employee Share Purchase Plan"/>
    <s v="Other"/>
    <s v="For"/>
    <x v="1"/>
    <s v="We have concerns regarding the dilution or discount being applied to the share plan."/>
    <s v="Yes"/>
  </r>
  <r>
    <x v="90"/>
    <s v="India"/>
    <s v="INE364U01010"/>
    <s v="BD6H7M6"/>
    <s v="Extraordinary Shareholders"/>
    <d v="2022-10-26T00:00:00"/>
    <s v="Management"/>
    <s v="Yes"/>
    <n v="1"/>
    <s v="Elect Ahlem Friga Noy as Director"/>
    <s v="Election of Directors"/>
    <s v="For"/>
    <x v="0"/>
    <m/>
    <s v="No"/>
  </r>
  <r>
    <x v="91"/>
    <s v="China"/>
    <s v="CNE000001JY5"/>
    <s v="B01QZN4"/>
    <s v="Special"/>
    <d v="2022-10-26T00:00:00"/>
    <s v="Management"/>
    <s v="Yes"/>
    <n v="1"/>
    <s v="Approve Absorption Merger via Share Swap and Raising Supporting Funds as well as Related Party Transactions Complies with Relevant Laws and Regulations"/>
    <s v="Other"/>
    <s v="For"/>
    <x v="0"/>
    <m/>
    <s v="No"/>
  </r>
  <r>
    <x v="91"/>
    <s v="China"/>
    <s v="CNE000001JY5"/>
    <s v="B01QZN4"/>
    <s v="Special"/>
    <d v="2022-10-26T00:00:00"/>
    <s v="Management"/>
    <s v="Yes"/>
    <n v="2"/>
    <s v="Approve Transaction Constitute as Related Party Transaction"/>
    <s v="Other"/>
    <s v="For"/>
    <x v="0"/>
    <m/>
    <s v="No"/>
  </r>
  <r>
    <x v="91"/>
    <s v="China"/>
    <s v="CNE000001JY5"/>
    <s v="B01QZN4"/>
    <s v="Special"/>
    <d v="2022-10-26T00:00:00"/>
    <s v="Management"/>
    <s v="Yes"/>
    <n v="3.1"/>
    <s v="Approve Absorption Merger via Share Swap of Both Parties"/>
    <s v="Other"/>
    <s v="For"/>
    <x v="0"/>
    <m/>
    <s v="No"/>
  </r>
  <r>
    <x v="91"/>
    <s v="China"/>
    <s v="CNE000001JY5"/>
    <s v="B01QZN4"/>
    <s v="Special"/>
    <d v="2022-10-26T00:00:00"/>
    <s v="Management"/>
    <s v="Yes"/>
    <n v="3.1"/>
    <s v="Approve Disposal of Creditor's Rights and Debts Involved in this Transaction"/>
    <s v="Other"/>
    <s v="For"/>
    <x v="0"/>
    <m/>
    <s v="No"/>
  </r>
  <r>
    <x v="91"/>
    <s v="China"/>
    <s v="CNE000001JY5"/>
    <s v="B01QZN4"/>
    <s v="Special"/>
    <d v="2022-10-26T00:00:00"/>
    <s v="Management"/>
    <s v="Yes"/>
    <n v="3.11"/>
    <s v="Approve Transitional Arrangements"/>
    <s v="Other"/>
    <s v="For"/>
    <x v="0"/>
    <m/>
    <s v="No"/>
  </r>
  <r>
    <x v="91"/>
    <s v="China"/>
    <s v="CNE000001JY5"/>
    <s v="B01QZN4"/>
    <s v="Special"/>
    <d v="2022-10-26T00:00:00"/>
    <s v="Management"/>
    <s v="Yes"/>
    <n v="3.12"/>
    <s v="Approve Arrangements for the Transfer or Delivery of the Relevant Assets Involved in this Transaction"/>
    <s v="Other"/>
    <s v="For"/>
    <x v="0"/>
    <m/>
    <s v="No"/>
  </r>
  <r>
    <x v="91"/>
    <s v="China"/>
    <s v="CNE000001JY5"/>
    <s v="B01QZN4"/>
    <s v="Special"/>
    <d v="2022-10-26T00:00:00"/>
    <s v="Management"/>
    <s v="Yes"/>
    <n v="3.13"/>
    <s v="Approve Staff Placement"/>
    <s v="Other"/>
    <s v="For"/>
    <x v="0"/>
    <m/>
    <s v="No"/>
  </r>
  <r>
    <x v="91"/>
    <s v="China"/>
    <s v="CNE000001JY5"/>
    <s v="B01QZN4"/>
    <s v="Special"/>
    <d v="2022-10-26T00:00:00"/>
    <s v="Management"/>
    <s v="Yes"/>
    <n v="3.14"/>
    <s v="Approve Distribution Arrangement of Undistributed Earnings"/>
    <s v="Other"/>
    <s v="For"/>
    <x v="0"/>
    <m/>
    <s v="No"/>
  </r>
  <r>
    <x v="91"/>
    <s v="China"/>
    <s v="CNE000001JY5"/>
    <s v="B01QZN4"/>
    <s v="Special"/>
    <d v="2022-10-26T00:00:00"/>
    <s v="Management"/>
    <s v="Yes"/>
    <n v="3.15"/>
    <s v="Approve Amount of Raised Funds"/>
    <s v="Other"/>
    <s v="For"/>
    <x v="0"/>
    <m/>
    <s v="No"/>
  </r>
  <r>
    <x v="91"/>
    <s v="China"/>
    <s v="CNE000001JY5"/>
    <s v="B01QZN4"/>
    <s v="Special"/>
    <d v="2022-10-26T00:00:00"/>
    <s v="Management"/>
    <s v="Yes"/>
    <n v="3.16"/>
    <s v="Approve Type and Par Value in Connection to Raising Supporting Funds"/>
    <s v="Other"/>
    <s v="For"/>
    <x v="0"/>
    <m/>
    <s v="No"/>
  </r>
  <r>
    <x v="91"/>
    <s v="China"/>
    <s v="CNE000001JY5"/>
    <s v="B01QZN4"/>
    <s v="Special"/>
    <d v="2022-10-26T00:00:00"/>
    <s v="Management"/>
    <s v="Yes"/>
    <n v="3.17"/>
    <s v="Approve Target Subscribers and Issue Manner"/>
    <s v="Other"/>
    <s v="For"/>
    <x v="0"/>
    <m/>
    <s v="No"/>
  </r>
  <r>
    <x v="91"/>
    <s v="China"/>
    <s v="CNE000001JY5"/>
    <s v="B01QZN4"/>
    <s v="Special"/>
    <d v="2022-10-26T00:00:00"/>
    <s v="Management"/>
    <s v="Yes"/>
    <n v="3.18"/>
    <s v="Approve Pricing Basis and Issue Price"/>
    <s v="Other"/>
    <s v="For"/>
    <x v="0"/>
    <m/>
    <s v="No"/>
  </r>
  <r>
    <x v="91"/>
    <s v="China"/>
    <s v="CNE000001JY5"/>
    <s v="B01QZN4"/>
    <s v="Special"/>
    <d v="2022-10-26T00:00:00"/>
    <s v="Management"/>
    <s v="Yes"/>
    <n v="3.19"/>
    <s v="Approve Issue Size"/>
    <s v="Other"/>
    <s v="For"/>
    <x v="0"/>
    <m/>
    <s v="No"/>
  </r>
  <r>
    <x v="91"/>
    <s v="China"/>
    <s v="CNE000001JY5"/>
    <s v="B01QZN4"/>
    <s v="Special"/>
    <d v="2022-10-26T00:00:00"/>
    <s v="Management"/>
    <s v="Yes"/>
    <n v="3.2"/>
    <s v="Approve Type and Par Value"/>
    <s v="Other"/>
    <s v="For"/>
    <x v="0"/>
    <m/>
    <s v="No"/>
  </r>
  <r>
    <x v="91"/>
    <s v="China"/>
    <s v="CNE000001JY5"/>
    <s v="B01QZN4"/>
    <s v="Special"/>
    <d v="2022-10-26T00:00:00"/>
    <s v="Management"/>
    <s v="Yes"/>
    <n v="3.2"/>
    <s v="Approve Listing Exchange"/>
    <s v="Other"/>
    <s v="For"/>
    <x v="0"/>
    <m/>
    <s v="No"/>
  </r>
  <r>
    <x v="91"/>
    <s v="China"/>
    <s v="CNE000001JY5"/>
    <s v="B01QZN4"/>
    <s v="Special"/>
    <d v="2022-10-26T00:00:00"/>
    <s v="Management"/>
    <s v="Yes"/>
    <n v="3.21"/>
    <s v="Approve Lock-Up Period"/>
    <s v="Other"/>
    <s v="For"/>
    <x v="0"/>
    <m/>
    <s v="No"/>
  </r>
  <r>
    <x v="91"/>
    <s v="China"/>
    <s v="CNE000001JY5"/>
    <s v="B01QZN4"/>
    <s v="Special"/>
    <d v="2022-10-26T00:00:00"/>
    <s v="Management"/>
    <s v="Yes"/>
    <n v="3.22"/>
    <s v="Approve Rollover Undistributed Profit Arrangement"/>
    <s v="Other"/>
    <s v="For"/>
    <x v="0"/>
    <m/>
    <s v="No"/>
  </r>
  <r>
    <x v="91"/>
    <s v="China"/>
    <s v="CNE000001JY5"/>
    <s v="B01QZN4"/>
    <s v="Special"/>
    <d v="2022-10-26T00:00:00"/>
    <s v="Management"/>
    <s v="Yes"/>
    <n v="3.23"/>
    <s v="Approve Usage of Raised Funds"/>
    <s v="Other"/>
    <s v="For"/>
    <x v="0"/>
    <m/>
    <s v="No"/>
  </r>
  <r>
    <x v="91"/>
    <s v="China"/>
    <s v="CNE000001JY5"/>
    <s v="B01QZN4"/>
    <s v="Special"/>
    <d v="2022-10-26T00:00:00"/>
    <s v="Management"/>
    <s v="Yes"/>
    <n v="3.24"/>
    <s v="Approve Resolution Validity Period"/>
    <s v="Other"/>
    <s v="For"/>
    <x v="0"/>
    <m/>
    <s v="No"/>
  </r>
  <r>
    <x v="91"/>
    <s v="China"/>
    <s v="CNE000001JY5"/>
    <s v="B01QZN4"/>
    <s v="Special"/>
    <d v="2022-10-26T00:00:00"/>
    <s v="Management"/>
    <s v="Yes"/>
    <n v="3.3"/>
    <s v="Approve Share Swap Object and Equity Registration Date of Merger Implementation"/>
    <s v="Other"/>
    <s v="For"/>
    <x v="0"/>
    <m/>
    <s v="No"/>
  </r>
  <r>
    <x v="91"/>
    <s v="China"/>
    <s v="CNE000001JY5"/>
    <s v="B01QZN4"/>
    <s v="Special"/>
    <d v="2022-10-26T00:00:00"/>
    <s v="Management"/>
    <s v="Yes"/>
    <n v="3.4"/>
    <s v="Approve Conversion Price and Conversion Ratio"/>
    <s v="Other"/>
    <s v="For"/>
    <x v="0"/>
    <m/>
    <s v="No"/>
  </r>
  <r>
    <x v="91"/>
    <s v="China"/>
    <s v="CNE000001JY5"/>
    <s v="B01QZN4"/>
    <s v="Special"/>
    <d v="2022-10-26T00:00:00"/>
    <s v="Management"/>
    <s v="Yes"/>
    <n v="3.5"/>
    <s v="Approve Number of Shares to be Issued"/>
    <s v="Other"/>
    <s v="For"/>
    <x v="0"/>
    <m/>
    <s v="No"/>
  </r>
  <r>
    <x v="91"/>
    <s v="China"/>
    <s v="CNE000001JY5"/>
    <s v="B01QZN4"/>
    <s v="Special"/>
    <d v="2022-10-26T00:00:00"/>
    <s v="Management"/>
    <s v="Yes"/>
    <n v="3.6"/>
    <s v="Approve Listing Location"/>
    <s v="Other"/>
    <s v="For"/>
    <x v="0"/>
    <m/>
    <s v="No"/>
  </r>
  <r>
    <x v="91"/>
    <s v="China"/>
    <s v="CNE000001JY5"/>
    <s v="B01QZN4"/>
    <s v="Special"/>
    <d v="2022-10-26T00:00:00"/>
    <s v="Management"/>
    <s v="Yes"/>
    <n v="3.7"/>
    <s v="Approve Treatment of Shares Held by Converting Shareholders with Restricted Rights"/>
    <s v="Other"/>
    <s v="For"/>
    <x v="0"/>
    <m/>
    <s v="No"/>
  </r>
  <r>
    <x v="91"/>
    <s v="China"/>
    <s v="CNE000001JY5"/>
    <s v="B01QZN4"/>
    <s v="Special"/>
    <d v="2022-10-26T00:00:00"/>
    <s v="Management"/>
    <s v="Yes"/>
    <n v="3.8"/>
    <s v="Approve AVIC Electronic Dissenting Shareholders' Interest Protection Mechanism"/>
    <s v="Other"/>
    <s v="For"/>
    <x v="0"/>
    <m/>
    <s v="No"/>
  </r>
  <r>
    <x v="91"/>
    <s v="China"/>
    <s v="CNE000001JY5"/>
    <s v="B01QZN4"/>
    <s v="Special"/>
    <d v="2022-10-26T00:00:00"/>
    <s v="Management"/>
    <s v="Yes"/>
    <n v="3.9"/>
    <s v="Approve AVIC Electromechanical Dissenting Shareholders' Interest Protection Mechanism"/>
    <s v="Other"/>
    <s v="For"/>
    <x v="0"/>
    <m/>
    <s v="No"/>
  </r>
  <r>
    <x v="91"/>
    <s v="China"/>
    <s v="CNE000001JY5"/>
    <s v="B01QZN4"/>
    <s v="Special"/>
    <d v="2022-10-26T00:00:00"/>
    <s v="Management"/>
    <s v="Yes"/>
    <n v="4"/>
    <s v="Approve Draft Report and Summary on Absorption Merger via Share Swap and Raising Supporting Funds as well as Related Party Transactions"/>
    <s v="Reports"/>
    <s v="For"/>
    <x v="0"/>
    <m/>
    <s v="No"/>
  </r>
  <r>
    <x v="91"/>
    <s v="China"/>
    <s v="CNE000001JY5"/>
    <s v="B01QZN4"/>
    <s v="Special"/>
    <d v="2022-10-26T00:00:00"/>
    <s v="Management"/>
    <s v="Yes"/>
    <n v="5"/>
    <s v="Approve this Merger Constitutes as Major Asset Reorganization But Does Not Constitute as Reorganization and Listing"/>
    <s v="Other"/>
    <s v="For"/>
    <x v="0"/>
    <m/>
    <s v="No"/>
  </r>
  <r>
    <x v="91"/>
    <s v="China"/>
    <s v="CNE000001JY5"/>
    <s v="B01QZN4"/>
    <s v="Special"/>
    <d v="2022-10-26T00:00:00"/>
    <s v="Management"/>
    <s v="Yes"/>
    <n v="6"/>
    <s v="Approve Proposal on Approving Financial Reports Related to the Transaction"/>
    <s v="Reports"/>
    <s v="For"/>
    <x v="0"/>
    <m/>
    <s v="No"/>
  </r>
  <r>
    <x v="91"/>
    <s v="China"/>
    <s v="CNE000001JY5"/>
    <s v="B01QZN4"/>
    <s v="Special"/>
    <d v="2022-10-26T00:00:00"/>
    <s v="Management"/>
    <s v="Yes"/>
    <n v="7"/>
    <s v="Approve Confirmation of Valuation Report on Absorption Merger via Share Swap and Raising Supporting Funds as well as Related Party Transactions"/>
    <s v="Reports"/>
    <s v="For"/>
    <x v="0"/>
    <m/>
    <s v="No"/>
  </r>
  <r>
    <x v="91"/>
    <s v="China"/>
    <s v="CNE000001JY5"/>
    <s v="B01QZN4"/>
    <s v="Special"/>
    <d v="2022-10-26T00:00:00"/>
    <s v="Management"/>
    <s v="Yes"/>
    <n v="8"/>
    <s v="Approve Independence of Appraiser, the Validity of Hypothesis, the Relevance of Valuation Purpose and Approach as Well as the Fairness of Pricing"/>
    <s v="Other"/>
    <s v="For"/>
    <x v="0"/>
    <m/>
    <s v="No"/>
  </r>
  <r>
    <x v="91"/>
    <s v="China"/>
    <s v="CNE000001JY5"/>
    <s v="B01QZN4"/>
    <s v="Special"/>
    <d v="2022-10-26T00:00:00"/>
    <s v="Management"/>
    <s v="Yes"/>
    <n v="9"/>
    <s v="Approve Transaction Complies with Article 4 of Provisions on Several Issues Regulating the Major Asset Restructuring of Listed Companies"/>
    <s v="Other"/>
    <s v="For"/>
    <x v="0"/>
    <m/>
    <s v="No"/>
  </r>
  <r>
    <x v="91"/>
    <s v="China"/>
    <s v="CNE000001JY5"/>
    <s v="B01QZN4"/>
    <s v="Special"/>
    <d v="2022-10-26T00:00:00"/>
    <s v="Management"/>
    <s v="Yes"/>
    <n v="10"/>
    <s v="Approve Transaction Complies with Article 11 and Article 43 of the Management Approach Regarding Major Asset Restructuring of Listed Companies"/>
    <s v="Other"/>
    <s v="For"/>
    <x v="0"/>
    <m/>
    <s v="No"/>
  </r>
  <r>
    <x v="91"/>
    <s v="China"/>
    <s v="CNE000001JY5"/>
    <s v="B01QZN4"/>
    <s v="Special"/>
    <d v="2022-10-26T00:00:00"/>
    <s v="Management"/>
    <s v="Yes"/>
    <n v="11"/>
    <s v="Approve Completeness and Compliance of Implementation of Legal Proceedings of the Transactions and Validity of the Submitted Legal Documents Regarding this Transaction"/>
    <s v="Other"/>
    <s v="For"/>
    <x v="0"/>
    <m/>
    <s v="No"/>
  </r>
  <r>
    <x v="91"/>
    <s v="China"/>
    <s v="CNE000001JY5"/>
    <s v="B01QZN4"/>
    <s v="Special"/>
    <d v="2022-10-26T00:00:00"/>
    <s v="Management"/>
    <s v="Yes"/>
    <n v="12"/>
    <s v="Approve Plan on Absorption Merger via Share Swap and Raising Supporting Funds as well as Related Party Transactions and Its Summary"/>
    <s v="Other"/>
    <s v="For"/>
    <x v="0"/>
    <m/>
    <s v="No"/>
  </r>
  <r>
    <x v="91"/>
    <s v="China"/>
    <s v="CNE000001JY5"/>
    <s v="B01QZN4"/>
    <s v="Special"/>
    <d v="2022-10-26T00:00:00"/>
    <s v="Management"/>
    <s v="Yes"/>
    <n v="13"/>
    <s v="Approve Signing of Conditional Agreement on Absorption Merger via Share Swap"/>
    <s v="Other"/>
    <s v="For"/>
    <x v="0"/>
    <m/>
    <s v="No"/>
  </r>
  <r>
    <x v="91"/>
    <s v="China"/>
    <s v="CNE000001JY5"/>
    <s v="B01QZN4"/>
    <s v="Special"/>
    <d v="2022-10-26T00:00:00"/>
    <s v="Management"/>
    <s v="Yes"/>
    <n v="14"/>
    <s v="Approve Authorization of Board to Handle All Related Matters"/>
    <s v="Other"/>
    <s v="For"/>
    <x v="0"/>
    <m/>
    <s v="No"/>
  </r>
  <r>
    <x v="91"/>
    <s v="China"/>
    <s v="CNE000001JY5"/>
    <s v="B01QZN4"/>
    <s v="Special"/>
    <d v="2022-10-26T00:00:00"/>
    <s v="Management"/>
    <s v="Yes"/>
    <n v="15"/>
    <s v="Approve Signing of Financial Services Framework Agreement"/>
    <s v="Other"/>
    <s v="For"/>
    <x v="1"/>
    <s v="We will not support business and related party transactions that are not in line with shareholders' interests and/or when disclosure is below best market practice."/>
    <s v="Yes"/>
  </r>
  <r>
    <x v="91"/>
    <s v="China"/>
    <s v="CNE000001JY5"/>
    <s v="B01QZN4"/>
    <s v="Special"/>
    <d v="2022-10-26T00:00:00"/>
    <s v="Management"/>
    <s v="Yes"/>
    <n v="16"/>
    <s v="Elect Zhang Yaojun as Non-independent Director"/>
    <s v="Election of Directors"/>
    <s v="For"/>
    <x v="0"/>
    <m/>
    <s v="No"/>
  </r>
  <r>
    <x v="91"/>
    <s v="China"/>
    <s v="CNE000001JY5"/>
    <s v="B01QZN4"/>
    <s v="Special"/>
    <d v="2022-10-26T00:00:00"/>
    <s v="Management"/>
    <s v="Yes"/>
    <n v="17.100000000000001"/>
    <s v="Elect Wang Zhengping as Director"/>
    <s v="Election of Directors"/>
    <s v="For"/>
    <x v="0"/>
    <m/>
    <s v="No"/>
  </r>
  <r>
    <x v="91"/>
    <s v="China"/>
    <s v="CNE000001JY5"/>
    <s v="B01QZN4"/>
    <s v="Special"/>
    <d v="2022-10-26T00:00:00"/>
    <s v="Management"/>
    <s v="Yes"/>
    <n v="17.2"/>
    <s v="Elect Shen Zhaohui as Director"/>
    <s v="Election of Directors"/>
    <s v="For"/>
    <x v="0"/>
    <m/>
    <s v="No"/>
  </r>
  <r>
    <x v="92"/>
    <s v="China"/>
    <s v="CNE1000001Y8"/>
    <n v="6707899"/>
    <s v="Extraordinary Shareholders"/>
    <d v="2022-10-26T00:00:00"/>
    <s v="Management"/>
    <s v="Yes"/>
    <n v="1"/>
    <s v="Approve Share Swap and Absorption Agreement and Related Transactions"/>
    <s v="Other"/>
    <s v="For"/>
    <x v="0"/>
    <m/>
    <s v="No"/>
  </r>
  <r>
    <x v="92"/>
    <s v="China"/>
    <s v="CNE1000001Y8"/>
    <n v="6707899"/>
    <s v="Extraordinary Shareholders"/>
    <d v="2022-10-26T00:00:00"/>
    <s v="Management"/>
    <s v="Yes"/>
    <n v="2"/>
    <s v="Approve Subscription Agreements and Related Transactions"/>
    <s v="Other"/>
    <s v="For"/>
    <x v="0"/>
    <m/>
    <s v="No"/>
  </r>
  <r>
    <x v="92"/>
    <s v="China"/>
    <s v="CNE1000001Y8"/>
    <n v="6707899"/>
    <s v="Extraordinary Shareholders"/>
    <d v="2022-10-26T00:00:00"/>
    <s v="Management"/>
    <s v="Yes"/>
    <n v="3"/>
    <s v="Elect Liu Bingjun as Director, Authorize Any Director to Sign a Director's Service Contract with Him and Authorize Board to Fix His Remuneration"/>
    <s v="Election of Directors"/>
    <s v="For"/>
    <x v="0"/>
    <m/>
    <s v="No"/>
  </r>
  <r>
    <x v="93"/>
    <s v="Australia"/>
    <s v="AU000000DXS1"/>
    <s v="B033YN6"/>
    <s v="Annual"/>
    <d v="2022-10-26T00:00:00"/>
    <s v="Management"/>
    <s v="Yes"/>
    <n v="1"/>
    <s v="Approve Remuneration Report"/>
    <s v="Incentives and Remuneration"/>
    <s v="For"/>
    <x v="0"/>
    <m/>
    <s v="No"/>
  </r>
  <r>
    <x v="93"/>
    <s v="Australia"/>
    <s v="AU000000DXS1"/>
    <s v="B033YN6"/>
    <s v="Annual"/>
    <d v="2022-10-26T00:00:00"/>
    <s v="Management"/>
    <s v="Yes"/>
    <n v="2"/>
    <s v="Approve Grant of Performance Rights to Darren Steinberg"/>
    <s v="Other"/>
    <s v="For"/>
    <x v="0"/>
    <m/>
    <s v="No"/>
  </r>
  <r>
    <x v="93"/>
    <s v="Australia"/>
    <s v="AU000000DXS1"/>
    <s v="B033YN6"/>
    <s v="Annual"/>
    <d v="2022-10-26T00:00:00"/>
    <s v="Management"/>
    <s v="Yes"/>
    <n v="3.1"/>
    <s v="Elect Mark Ford as Director"/>
    <s v="Election of Directors"/>
    <s v="For"/>
    <x v="0"/>
    <m/>
    <s v="No"/>
  </r>
  <r>
    <x v="93"/>
    <s v="Australia"/>
    <s v="AU000000DXS1"/>
    <s v="B033YN6"/>
    <s v="Annual"/>
    <d v="2022-10-26T00:00:00"/>
    <s v="Management"/>
    <s v="Yes"/>
    <n v="3.2"/>
    <s v="Elect Nicola Roxon as Director"/>
    <s v="Election of Directors"/>
    <s v="For"/>
    <x v="0"/>
    <m/>
    <s v="No"/>
  </r>
  <r>
    <x v="93"/>
    <s v="Australia"/>
    <s v="AU000000DXS1"/>
    <s v="B033YN6"/>
    <s v="Annual"/>
    <d v="2022-10-26T00:00:00"/>
    <s v="Management"/>
    <s v="Yes"/>
    <n v="3.3"/>
    <s v="Elect Elana Rubin as Director"/>
    <s v="Election of Directors"/>
    <s v="For"/>
    <x v="0"/>
    <m/>
    <s v="No"/>
  </r>
  <r>
    <x v="93"/>
    <s v="Australia"/>
    <s v="AU000000DXS1"/>
    <s v="B033YN6"/>
    <s v="Annual"/>
    <d v="2022-10-26T00:00:00"/>
    <s v="Management"/>
    <s v="Yes"/>
    <n v="4"/>
    <s v="Approve Constitutional Amendments"/>
    <s v="Other"/>
    <s v="For"/>
    <x v="0"/>
    <m/>
    <s v="No"/>
  </r>
  <r>
    <x v="93"/>
    <s v="Australia"/>
    <s v="AU000000DXS1"/>
    <s v="B033YN6"/>
    <s v="Annual"/>
    <d v="2022-10-26T00:00:00"/>
    <s v="Management"/>
    <s v="Yes"/>
    <n v="5"/>
    <s v="Approve the Conditional Spill Resolution"/>
    <s v="Other"/>
    <s v="Against"/>
    <x v="1"/>
    <m/>
    <s v="No"/>
  </r>
  <r>
    <x v="94"/>
    <s v="New Zealand"/>
    <s v="NZFBUE0001S0"/>
    <n v="6341606"/>
    <s v="Annual"/>
    <d v="2022-10-26T00:00:00"/>
    <s v="Management"/>
    <s v="Yes"/>
    <n v="1"/>
    <s v="Elect Peter Crowley as Director"/>
    <s v="Election of Directors"/>
    <s v="For"/>
    <x v="0"/>
    <m/>
    <s v="No"/>
  </r>
  <r>
    <x v="94"/>
    <s v="New Zealand"/>
    <s v="NZFBUE0001S0"/>
    <n v="6341606"/>
    <s v="Annual"/>
    <d v="2022-10-26T00:00:00"/>
    <s v="Management"/>
    <s v="Yes"/>
    <n v="2"/>
    <s v="Authorize Board to Fix Remuneration of the Auditor"/>
    <s v="Incentives and Remuneration"/>
    <s v="For"/>
    <x v="0"/>
    <m/>
    <s v="No"/>
  </r>
  <r>
    <x v="95"/>
    <s v="Pakistan"/>
    <s v="PK0081801018"/>
    <s v="B02VH21"/>
    <s v="Annual"/>
    <d v="2022-10-26T00:00:00"/>
    <s v="Management"/>
    <s v="Yes"/>
    <n v="1"/>
    <s v="Accept Financial Statements and Statutory Reports"/>
    <s v="Reports"/>
    <s v="For"/>
    <x v="0"/>
    <m/>
    <s v="No"/>
  </r>
  <r>
    <x v="95"/>
    <s v="Pakistan"/>
    <s v="PK0081801018"/>
    <s v="B02VH21"/>
    <s v="Annual"/>
    <d v="2022-10-26T00:00:00"/>
    <s v="Management"/>
    <s v="Yes"/>
    <n v="2"/>
    <s v="Approve Final Cash Dividend"/>
    <s v="Other"/>
    <s v="For"/>
    <x v="0"/>
    <m/>
    <s v="No"/>
  </r>
  <r>
    <x v="95"/>
    <s v="Pakistan"/>
    <s v="PK0081801018"/>
    <s v="B02VH21"/>
    <s v="Annual"/>
    <d v="2022-10-26T00:00:00"/>
    <s v="Management"/>
    <s v="Yes"/>
    <n v="3"/>
    <s v="Approve Auditors and Authorize Board to Fix Their Remuneration"/>
    <s v="Incentives and Remuneration"/>
    <s v="For"/>
    <x v="0"/>
    <m/>
    <s v="No"/>
  </r>
  <r>
    <x v="96"/>
    <s v="USA"/>
    <s v="US7010941042"/>
    <n v="2671501"/>
    <s v="Annual"/>
    <d v="2022-10-26T00:00:00"/>
    <s v="Management"/>
    <s v="Yes"/>
    <n v="2"/>
    <s v="Advisory Vote to Ratify Named Executive Officers' Compensation"/>
    <s v="Other"/>
    <s v="For"/>
    <x v="1"/>
    <s v="Accelerated vesting of outstanding awards is contrary to the alignment between executive pay and shareholder long-term interest. We will not support the remuneration where severance packages are in excess of 2yrs fixed salary plus average bonus pay."/>
    <s v="Yes"/>
  </r>
  <r>
    <x v="96"/>
    <s v="USA"/>
    <s v="US7010941042"/>
    <n v="2671501"/>
    <s v="Annual"/>
    <d v="2022-10-26T00:00:00"/>
    <s v="Management"/>
    <s v="Yes"/>
    <n v="3"/>
    <s v="Ratify Deloitte &amp; Touche LLP as Auditors"/>
    <s v="Auditors"/>
    <s v="For"/>
    <x v="0"/>
    <m/>
    <s v="No"/>
  </r>
  <r>
    <x v="96"/>
    <s v="USA"/>
    <s v="US7010941042"/>
    <n v="2671501"/>
    <s v="Annual"/>
    <d v="2022-10-26T00:00:00"/>
    <s v="Management"/>
    <s v="Yes"/>
    <s v="1a"/>
    <s v="Elect Director Lee C. Banks"/>
    <s v="Election of Directors"/>
    <s v="For"/>
    <x v="0"/>
    <m/>
    <s v="No"/>
  </r>
  <r>
    <x v="96"/>
    <s v="USA"/>
    <s v="US7010941042"/>
    <n v="2671501"/>
    <s v="Annual"/>
    <d v="2022-10-26T00:00:00"/>
    <s v="Management"/>
    <s v="Yes"/>
    <s v="1b"/>
    <s v="Elect Director Jillian C. Evanko"/>
    <s v="Election of Directors"/>
    <s v="For"/>
    <x v="0"/>
    <m/>
    <s v="No"/>
  </r>
  <r>
    <x v="96"/>
    <s v="USA"/>
    <s v="US7010941042"/>
    <n v="2671501"/>
    <s v="Annual"/>
    <d v="2022-10-26T00:00:00"/>
    <s v="Management"/>
    <s v="Yes"/>
    <s v="1c"/>
    <s v="Elect Director Lance M. Fritz"/>
    <s v="Election of Directors"/>
    <s v="For"/>
    <x v="0"/>
    <m/>
    <s v="No"/>
  </r>
  <r>
    <x v="96"/>
    <s v="USA"/>
    <s v="US7010941042"/>
    <n v="2671501"/>
    <s v="Annual"/>
    <d v="2022-10-26T00:00:00"/>
    <s v="Management"/>
    <s v="Yes"/>
    <s v="1d"/>
    <s v="Elect Director Linda A. Harty"/>
    <s v="Election of Directors"/>
    <s v="For"/>
    <x v="1"/>
    <s v="Candidate is not considered independent and the Nomination Committee is not made up of a majority of independent directors. We expect the Chair of the Audit Committee to be independent and will not support the election of the relevant nominee where we determine that this is not the case."/>
    <s v="Yes"/>
  </r>
  <r>
    <x v="96"/>
    <s v="USA"/>
    <s v="US7010941042"/>
    <n v="2671501"/>
    <s v="Annual"/>
    <d v="2022-10-26T00:00:00"/>
    <s v="Management"/>
    <s v="Yes"/>
    <s v="1e"/>
    <s v="Elect Director William F. Lacey"/>
    <s v="Election of Directors"/>
    <s v="For"/>
    <x v="0"/>
    <m/>
    <s v="No"/>
  </r>
  <r>
    <x v="96"/>
    <s v="USA"/>
    <s v="US7010941042"/>
    <n v="2671501"/>
    <s v="Annual"/>
    <d v="2022-10-26T00:00:00"/>
    <s v="Management"/>
    <s v="Yes"/>
    <s v="1f"/>
    <s v="Elect Director Kevin A. Lobo"/>
    <s v="Election of Directors"/>
    <s v="For"/>
    <x v="0"/>
    <m/>
    <s v="No"/>
  </r>
  <r>
    <x v="96"/>
    <s v="USA"/>
    <s v="US7010941042"/>
    <n v="2671501"/>
    <s v="Annual"/>
    <d v="2022-10-26T00:00:00"/>
    <s v="Management"/>
    <s v="Yes"/>
    <s v="1g"/>
    <s v="Elect Director Joseph Scaminace"/>
    <s v="Election of Directors"/>
    <s v="For"/>
    <x v="1"/>
    <s v="Candidate is not considered independent and the Nomination Committee is not made up of a majority of independent directors."/>
    <s v="Yes"/>
  </r>
  <r>
    <x v="96"/>
    <s v="USA"/>
    <s v="US7010941042"/>
    <n v="2671501"/>
    <s v="Annual"/>
    <d v="2022-10-26T00:00:00"/>
    <s v="Management"/>
    <s v="Yes"/>
    <s v="1h"/>
    <s v="Elect Director Ake Svensson"/>
    <s v="Election of Directors"/>
    <s v="For"/>
    <x v="1"/>
    <s v="Candidate is not considered independent and the Nomination Committee is not made up of a majority of independent directors."/>
    <s v="Yes"/>
  </r>
  <r>
    <x v="96"/>
    <s v="USA"/>
    <s v="US7010941042"/>
    <n v="2671501"/>
    <s v="Annual"/>
    <d v="2022-10-26T00:00:00"/>
    <s v="Management"/>
    <s v="Yes"/>
    <s v="1i"/>
    <s v="Elect Director Laura K. Thompson"/>
    <s v="Election of Directors"/>
    <s v="For"/>
    <x v="0"/>
    <m/>
    <s v="No"/>
  </r>
  <r>
    <x v="96"/>
    <s v="USA"/>
    <s v="US7010941042"/>
    <n v="2671501"/>
    <s v="Annual"/>
    <d v="2022-10-26T00:00:00"/>
    <s v="Management"/>
    <s v="Yes"/>
    <s v="1j"/>
    <s v="Elect Director James R. Verrier"/>
    <s v="Election of Directors"/>
    <s v="For"/>
    <x v="0"/>
    <m/>
    <s v="No"/>
  </r>
  <r>
    <x v="96"/>
    <s v="USA"/>
    <s v="US7010941042"/>
    <n v="2671501"/>
    <s v="Annual"/>
    <d v="2022-10-26T00:00:00"/>
    <s v="Management"/>
    <s v="Yes"/>
    <s v="1k"/>
    <s v="Elect Director James L. Wainscott"/>
    <s v="Election of Directors"/>
    <s v="For"/>
    <x v="1"/>
    <s v="Candidate is not considered independent and the Nomination Committee is not made up of a majority of independent directors. The Company has not met our expectations and principles in regard to gender diversity. Lead Director not considered independent according to UBS guidelines."/>
    <s v="Yes"/>
  </r>
  <r>
    <x v="96"/>
    <s v="USA"/>
    <s v="US7010941042"/>
    <n v="2671501"/>
    <s v="Annual"/>
    <d v="2022-10-26T00:00:00"/>
    <s v="Management"/>
    <s v="Yes"/>
    <s v="1l"/>
    <s v="Elect Director Thomas L. Williams"/>
    <s v="Election of Directors"/>
    <s v="For"/>
    <x v="1"/>
    <s v="Executive Chair and no appropriate independent counterbalance in place."/>
    <s v="Yes"/>
  </r>
  <r>
    <x v="97"/>
    <s v="China"/>
    <s v="CNE100005D68"/>
    <s v="BN45744"/>
    <s v="Special"/>
    <d v="2022-10-26T00:00:00"/>
    <s v="Management"/>
    <s v="Yes"/>
    <n v="1"/>
    <s v="Amend Articles of Association"/>
    <s v="Other"/>
    <s v="For"/>
    <x v="1"/>
    <s v="We will not support bundled amendments to bylaws/articles when we have concerns over one or more of the amendments are not in shareholders' interest."/>
    <s v="Yes"/>
  </r>
  <r>
    <x v="97"/>
    <s v="China"/>
    <s v="CNE100005D68"/>
    <s v="BN45744"/>
    <s v="Special"/>
    <d v="2022-10-26T00:00:00"/>
    <s v="Management"/>
    <s v="Yes"/>
    <n v="2.1"/>
    <s v="Amend Rules and Procedures Regarding General Meetings of Shareholders"/>
    <s v="Other"/>
    <s v="For"/>
    <x v="1"/>
    <s v="We will not support a resolution when a lack of disclosure results in shareholders not being able to make an informed voting decision."/>
    <s v="Yes"/>
  </r>
  <r>
    <x v="97"/>
    <s v="China"/>
    <s v="CNE100005D68"/>
    <s v="BN45744"/>
    <s v="Special"/>
    <d v="2022-10-26T00:00:00"/>
    <s v="Management"/>
    <s v="Yes"/>
    <n v="2.2000000000000002"/>
    <s v="Amend Rules and Procedures Regarding Meetings of Board of Directors"/>
    <s v="Election of Directors"/>
    <s v="For"/>
    <x v="1"/>
    <s v="We will not support a resolution when a lack of disclosure results in shareholders not being able to make an informed voting decision."/>
    <s v="Yes"/>
  </r>
  <r>
    <x v="97"/>
    <s v="China"/>
    <s v="CNE100005D68"/>
    <s v="BN45744"/>
    <s v="Special"/>
    <d v="2022-10-26T00:00:00"/>
    <s v="Management"/>
    <s v="Yes"/>
    <n v="2.2999999999999998"/>
    <s v="Amend Management System to Prevent Capital Occupation by Controlling Shareholders and Related Parties"/>
    <s v="Other"/>
    <s v="For"/>
    <x v="1"/>
    <s v="We will not support a resolution when a lack of disclosure results in shareholders not being able to make an informed voting decision."/>
    <s v="Yes"/>
  </r>
  <r>
    <x v="97"/>
    <s v="China"/>
    <s v="CNE100005D68"/>
    <s v="BN45744"/>
    <s v="Special"/>
    <d v="2022-10-26T00:00:00"/>
    <s v="Management"/>
    <s v="Yes"/>
    <n v="2.4"/>
    <s v="Amend Management System of Raised Funds"/>
    <s v="Other"/>
    <s v="For"/>
    <x v="1"/>
    <s v="We will not support a resolution when a lack of disclosure results in shareholders not being able to make an informed voting decision."/>
    <s v="Yes"/>
  </r>
  <r>
    <x v="97"/>
    <s v="China"/>
    <s v="CNE100005D68"/>
    <s v="BN45744"/>
    <s v="Special"/>
    <d v="2022-10-26T00:00:00"/>
    <s v="Management"/>
    <s v="Yes"/>
    <n v="2.5"/>
    <s v="Amend Management System for Providing External Guarantees"/>
    <s v="Other"/>
    <s v="For"/>
    <x v="1"/>
    <s v="We will not support a resolution when a lack of disclosure results in shareholders not being able to make an informed voting decision."/>
    <s v="Yes"/>
  </r>
  <r>
    <x v="97"/>
    <s v="China"/>
    <s v="CNE100005D68"/>
    <s v="BN45744"/>
    <s v="Special"/>
    <d v="2022-10-26T00:00:00"/>
    <s v="Management"/>
    <s v="Yes"/>
    <n v="2.6"/>
    <s v="Amend Working System for Independent Directors"/>
    <s v="Election of Directors"/>
    <s v="For"/>
    <x v="1"/>
    <s v="We will not support a resolution when a lack of disclosure results in shareholders not being able to make an informed voting decision."/>
    <s v="Yes"/>
  </r>
  <r>
    <x v="97"/>
    <s v="China"/>
    <s v="CNE100005D68"/>
    <s v="BN45744"/>
    <s v="Special"/>
    <d v="2022-10-26T00:00:00"/>
    <s v="Management"/>
    <s v="Yes"/>
    <n v="3.1"/>
    <s v="Elect Wei Zaisheng as Director"/>
    <s v="Election of Directors"/>
    <s v="For"/>
    <x v="0"/>
    <m/>
    <s v="No"/>
  </r>
  <r>
    <x v="97"/>
    <s v="China"/>
    <s v="CNE100005D68"/>
    <s v="BN45744"/>
    <s v="Special"/>
    <d v="2022-10-26T00:00:00"/>
    <s v="Management"/>
    <s v="Yes"/>
    <n v="3.2"/>
    <s v="Elect Zhai Weidong as Director"/>
    <s v="Election of Directors"/>
    <s v="For"/>
    <x v="0"/>
    <m/>
    <s v="No"/>
  </r>
  <r>
    <x v="97"/>
    <s v="China"/>
    <s v="CNE100005D68"/>
    <s v="BN45744"/>
    <s v="Special"/>
    <d v="2022-10-26T00:00:00"/>
    <s v="Management"/>
    <s v="Yes"/>
    <n v="3.3"/>
    <s v="Elect Tan Wen as Director"/>
    <s v="Election of Directors"/>
    <s v="For"/>
    <x v="0"/>
    <m/>
    <s v="No"/>
  </r>
  <r>
    <x v="97"/>
    <s v="China"/>
    <s v="CNE100005D68"/>
    <s v="BN45744"/>
    <s v="Special"/>
    <d v="2022-10-26T00:00:00"/>
    <s v="Management"/>
    <s v="Yes"/>
    <n v="3.4"/>
    <s v="Elect Zhang Jinzhu as Director"/>
    <s v="Election of Directors"/>
    <s v="For"/>
    <x v="0"/>
    <m/>
    <s v="No"/>
  </r>
  <r>
    <x v="97"/>
    <s v="China"/>
    <s v="CNE100005D68"/>
    <s v="BN45744"/>
    <s v="Special"/>
    <d v="2022-10-26T00:00:00"/>
    <s v="Management"/>
    <s v="Yes"/>
    <n v="3.5"/>
    <s v="Elect Bian Erhao as Director"/>
    <s v="Election of Directors"/>
    <s v="For"/>
    <x v="0"/>
    <m/>
    <s v="No"/>
  </r>
  <r>
    <x v="97"/>
    <s v="China"/>
    <s v="CNE100005D68"/>
    <s v="BN45744"/>
    <s v="Special"/>
    <d v="2022-10-26T00:00:00"/>
    <s v="Management"/>
    <s v="Yes"/>
    <n v="4.0999999999999996"/>
    <s v="Elect Jiang Bailing as Director"/>
    <s v="Election of Directors"/>
    <s v="For"/>
    <x v="0"/>
    <m/>
    <s v="No"/>
  </r>
  <r>
    <x v="97"/>
    <s v="China"/>
    <s v="CNE100005D68"/>
    <s v="BN45744"/>
    <s v="Special"/>
    <d v="2022-10-26T00:00:00"/>
    <s v="Management"/>
    <s v="Yes"/>
    <n v="4.2"/>
    <s v="Elect Ge Hongyi as Director"/>
    <s v="Election of Directors"/>
    <s v="For"/>
    <x v="0"/>
    <m/>
    <s v="No"/>
  </r>
  <r>
    <x v="97"/>
    <s v="China"/>
    <s v="CNE100005D68"/>
    <s v="BN45744"/>
    <s v="Special"/>
    <d v="2022-10-26T00:00:00"/>
    <s v="Management"/>
    <s v="Yes"/>
    <n v="4.3"/>
    <s v="Elect Zheng Honghe as Director"/>
    <s v="Election of Directors"/>
    <s v="For"/>
    <x v="0"/>
    <m/>
    <s v="No"/>
  </r>
  <r>
    <x v="97"/>
    <s v="China"/>
    <s v="CNE100005D68"/>
    <s v="BN45744"/>
    <s v="Special"/>
    <d v="2022-10-26T00:00:00"/>
    <s v="Management"/>
    <s v="Yes"/>
    <n v="5.0999999999999996"/>
    <s v="Elect Hao Bo as Supervisor"/>
    <s v="Other"/>
    <s v="For"/>
    <x v="0"/>
    <m/>
    <s v="No"/>
  </r>
  <r>
    <x v="97"/>
    <s v="China"/>
    <s v="CNE100005D68"/>
    <s v="BN45744"/>
    <s v="Special"/>
    <d v="2022-10-26T00:00:00"/>
    <s v="Management"/>
    <s v="Yes"/>
    <n v="5.2"/>
    <s v="Elect Wang Yicheng as Supervisor"/>
    <s v="Other"/>
    <s v="For"/>
    <x v="0"/>
    <m/>
    <s v="No"/>
  </r>
  <r>
    <x v="98"/>
    <s v="Hong Kong"/>
    <s v="HK0083000502"/>
    <n v="6810429"/>
    <s v="Annual"/>
    <d v="2022-10-26T00:00:00"/>
    <s v="Management"/>
    <s v="Yes"/>
    <n v="1"/>
    <s v="Accept Financial Statements and Statutory Reports"/>
    <s v="Reports"/>
    <s v="For"/>
    <x v="0"/>
    <m/>
    <s v="No"/>
  </r>
  <r>
    <x v="98"/>
    <s v="Hong Kong"/>
    <s v="HK0083000502"/>
    <n v="6810429"/>
    <s v="Annual"/>
    <d v="2022-10-26T00:00:00"/>
    <s v="Management"/>
    <s v="Yes"/>
    <n v="2"/>
    <s v="Approve Final Dividend"/>
    <s v="Other"/>
    <s v="For"/>
    <x v="0"/>
    <m/>
    <s v="No"/>
  </r>
  <r>
    <x v="98"/>
    <s v="Hong Kong"/>
    <s v="HK0083000502"/>
    <n v="6810429"/>
    <s v="Annual"/>
    <d v="2022-10-26T00:00:00"/>
    <s v="Management"/>
    <s v="Yes"/>
    <n v="3.1"/>
    <s v="Elect Daryl Ng Win Kong as Director"/>
    <s v="Election of Directors"/>
    <s v="For"/>
    <x v="1"/>
    <s v="We will not support the election of an Executive Director being elected to serve on the Compensation/Remuneration Committee."/>
    <s v="Yes"/>
  </r>
  <r>
    <x v="98"/>
    <s v="Hong Kong"/>
    <s v="HK0083000502"/>
    <n v="6810429"/>
    <s v="Annual"/>
    <d v="2022-10-26T00:00:00"/>
    <s v="Management"/>
    <s v="Yes"/>
    <n v="3.2"/>
    <s v="Elect Ringo Chan Wing Kwong as Director"/>
    <s v="Election of Directors"/>
    <s v="For"/>
    <x v="0"/>
    <m/>
    <s v="No"/>
  </r>
  <r>
    <x v="98"/>
    <s v="Hong Kong"/>
    <s v="HK0083000502"/>
    <n v="6810429"/>
    <s v="Annual"/>
    <d v="2022-10-26T00:00:00"/>
    <s v="Management"/>
    <s v="Yes"/>
    <n v="3.3"/>
    <s v="Elect Gordon Lee Ching Keung as Director"/>
    <s v="Election of Directors"/>
    <s v="For"/>
    <x v="0"/>
    <m/>
    <s v="No"/>
  </r>
  <r>
    <x v="98"/>
    <s v="Hong Kong"/>
    <s v="HK0083000502"/>
    <n v="6810429"/>
    <s v="Annual"/>
    <d v="2022-10-26T00:00:00"/>
    <s v="Management"/>
    <s v="Yes"/>
    <n v="3.4"/>
    <s v="Elect Victor Tin Sio Un as Director"/>
    <s v="Election of Directors"/>
    <s v="For"/>
    <x v="0"/>
    <m/>
    <s v="No"/>
  </r>
  <r>
    <x v="98"/>
    <s v="Hong Kong"/>
    <s v="HK0083000502"/>
    <n v="6810429"/>
    <s v="Annual"/>
    <d v="2022-10-26T00:00:00"/>
    <s v="Management"/>
    <s v="Yes"/>
    <n v="3.5"/>
    <s v="Authorize Board to Fix Remuneration of Directors"/>
    <s v="Election of Directors"/>
    <s v="For"/>
    <x v="0"/>
    <m/>
    <s v="No"/>
  </r>
  <r>
    <x v="98"/>
    <s v="Hong Kong"/>
    <s v="HK0083000502"/>
    <n v="6810429"/>
    <s v="Annual"/>
    <d v="2022-10-26T00:00:00"/>
    <s v="Management"/>
    <s v="Yes"/>
    <n v="4"/>
    <s v="Approve KPMG as Auditor and Authorize Board to Fix Their Remuneration"/>
    <s v="Incentives and Remuneration"/>
    <s v="For"/>
    <x v="0"/>
    <m/>
    <s v="No"/>
  </r>
  <r>
    <x v="98"/>
    <s v="Hong Kong"/>
    <s v="HK0083000502"/>
    <n v="6810429"/>
    <s v="Annual"/>
    <d v="2022-10-26T00:00:00"/>
    <s v="Management"/>
    <s v="Yes"/>
    <n v="5.0999999999999996"/>
    <s v="Authorize Repurchase of Issued Share Capital"/>
    <s v="Other"/>
    <s v="For"/>
    <x v="0"/>
    <m/>
    <s v="No"/>
  </r>
  <r>
    <x v="98"/>
    <s v="Hong Kong"/>
    <s v="HK0083000502"/>
    <n v="6810429"/>
    <s v="Annual"/>
    <d v="2022-10-26T00:00:00"/>
    <s v="Management"/>
    <s v="Yes"/>
    <n v="5.2"/>
    <s v="Approve Issuance of Equity or Equity-Linked Securities without Preemptive Rights"/>
    <s v="Other"/>
    <s v="For"/>
    <x v="1"/>
    <s v="We will not support routine authorities to issue shares without pre-emption rights exceeding 10% of the issued share capital as this is potentially overly dilutive for existing shareholders."/>
    <s v="Yes"/>
  </r>
  <r>
    <x v="98"/>
    <s v="Hong Kong"/>
    <s v="HK0083000502"/>
    <n v="6810429"/>
    <s v="Annual"/>
    <d v="2022-10-26T00:00:00"/>
    <s v="Management"/>
    <s v="Yes"/>
    <n v="5.3"/>
    <s v="Authorize Reissuance of Repurchased Shares"/>
    <s v="Other"/>
    <s v="For"/>
    <x v="0"/>
    <m/>
    <s v="No"/>
  </r>
  <r>
    <x v="98"/>
    <s v="Hong Kong"/>
    <s v="HK0083000502"/>
    <n v="6810429"/>
    <s v="Annual"/>
    <d v="2022-10-26T00:00:00"/>
    <s v="Management"/>
    <s v="Yes"/>
    <n v="6"/>
    <s v="Adopt New Articles of Association"/>
    <s v="Other"/>
    <s v="For"/>
    <x v="0"/>
    <m/>
    <s v="No"/>
  </r>
  <r>
    <x v="99"/>
    <s v="Australia"/>
    <s v="AU000000TAH8"/>
    <n v="6873262"/>
    <s v="Annual"/>
    <d v="2022-10-26T00:00:00"/>
    <s v="Management"/>
    <s v="Yes"/>
    <n v="3"/>
    <s v="Approve Remuneration Report"/>
    <s v="Incentives and Remuneration"/>
    <s v="For"/>
    <x v="0"/>
    <m/>
    <s v="No"/>
  </r>
  <r>
    <x v="99"/>
    <s v="Australia"/>
    <s v="AU000000TAH8"/>
    <n v="6873262"/>
    <s v="Annual"/>
    <d v="2022-10-26T00:00:00"/>
    <s v="Management"/>
    <s v="Yes"/>
    <n v="4"/>
    <s v="Approve Grant of Options to Adam Rytenskild"/>
    <s v="Other"/>
    <s v="For"/>
    <x v="0"/>
    <m/>
    <s v="No"/>
  </r>
  <r>
    <x v="99"/>
    <s v="Australia"/>
    <s v="AU000000TAH8"/>
    <n v="6873262"/>
    <s v="Annual"/>
    <d v="2022-10-26T00:00:00"/>
    <s v="Management"/>
    <s v="Yes"/>
    <s v="2a"/>
    <s v="Elect Justin Milne as Director"/>
    <s v="Election of Directors"/>
    <s v="For"/>
    <x v="0"/>
    <m/>
    <s v="No"/>
  </r>
  <r>
    <x v="99"/>
    <s v="Australia"/>
    <s v="AU000000TAH8"/>
    <n v="6873262"/>
    <s v="Annual"/>
    <d v="2022-10-26T00:00:00"/>
    <s v="Management"/>
    <s v="Yes"/>
    <s v="2b"/>
    <s v="Elect Brett Chenoweth as Director"/>
    <s v="Election of Directors"/>
    <s v="For"/>
    <x v="0"/>
    <m/>
    <s v="No"/>
  </r>
  <r>
    <x v="99"/>
    <s v="Australia"/>
    <s v="AU000000TAH8"/>
    <n v="6873262"/>
    <s v="Annual"/>
    <d v="2022-10-26T00:00:00"/>
    <s v="Management"/>
    <s v="Yes"/>
    <s v="2c"/>
    <s v="Elect Raelene Murphy as Director"/>
    <s v="Election of Directors"/>
    <s v="For"/>
    <x v="0"/>
    <m/>
    <s v="No"/>
  </r>
  <r>
    <x v="100"/>
    <s v="Australia"/>
    <s v="AU000000WHC8"/>
    <s v="B1XQXC4"/>
    <s v="Annual"/>
    <d v="2022-10-26T00:00:00"/>
    <s v="Management"/>
    <s v="Yes"/>
    <n v="1"/>
    <s v="Approve Remuneration Report"/>
    <s v="Incentives and Remuneration"/>
    <s v="For"/>
    <x v="1"/>
    <s v="We have concerns over long-term alignment with performance, as the value of short-term awards is greater than long-term incentives. Pay frameworks where long-term awards have a performance period of less than three years do not provide adequate alignment with shareholders' long-term interests. Salary increase is considered high and not in line with the wider workforce, with an insufficient explanation for the increase."/>
    <s v="Yes"/>
  </r>
  <r>
    <x v="100"/>
    <s v="Australia"/>
    <s v="AU000000WHC8"/>
    <s v="B1XQXC4"/>
    <s v="Annual"/>
    <d v="2022-10-26T00:00:00"/>
    <s v="Management"/>
    <s v="Yes"/>
    <n v="2"/>
    <s v="Elect Mark Vaile as Director"/>
    <s v="Election of Directors"/>
    <s v="For"/>
    <x v="0"/>
    <m/>
    <s v="No"/>
  </r>
  <r>
    <x v="100"/>
    <s v="Australia"/>
    <s v="AU000000WHC8"/>
    <s v="B1XQXC4"/>
    <s v="Annual"/>
    <d v="2022-10-26T00:00:00"/>
    <s v="Management"/>
    <s v="Yes"/>
    <n v="3"/>
    <s v="Approve On-Market Buy-Back"/>
    <s v="Other"/>
    <s v="For"/>
    <x v="0"/>
    <m/>
    <s v="No"/>
  </r>
  <r>
    <x v="100"/>
    <s v="Australia"/>
    <s v="AU000000WHC8"/>
    <s v="B1XQXC4"/>
    <s v="Annual"/>
    <d v="2022-10-26T00:00:00"/>
    <s v="Management"/>
    <s v="Yes"/>
    <n v="4"/>
    <s v="Approve Off-Market Tender Buy-Back"/>
    <s v="Other"/>
    <s v="For"/>
    <x v="0"/>
    <m/>
    <s v="No"/>
  </r>
  <r>
    <x v="100"/>
    <s v="Australia"/>
    <s v="AU000000WHC8"/>
    <s v="B1XQXC4"/>
    <s v="Annual"/>
    <d v="2022-10-26T00:00:00"/>
    <s v="Shareholder"/>
    <s v="Yes"/>
    <n v="5"/>
    <s v="Approve the Amendments to the Company's Constitution"/>
    <s v="Other"/>
    <s v="Against"/>
    <x v="1"/>
    <m/>
    <s v="No"/>
  </r>
  <r>
    <x v="100"/>
    <s v="Australia"/>
    <s v="AU000000WHC8"/>
    <s v="B1XQXC4"/>
    <s v="Annual"/>
    <d v="2022-10-26T00:00:00"/>
    <s v="Shareholder"/>
    <s v="Yes"/>
    <n v="6"/>
    <s v="Approve Capital Protection"/>
    <s v="Other"/>
    <s v="Against"/>
    <x v="0"/>
    <s v="The proposal would enable shareholders to determine the strength of company policy, strategy and actions in regards to climate change."/>
    <s v="Yes"/>
  </r>
  <r>
    <x v="100"/>
    <s v="Australia"/>
    <s v="AU000000WHC8"/>
    <s v="B1XQXC4"/>
    <s v="Annual"/>
    <d v="2022-10-26T00:00:00"/>
    <s v="Management"/>
    <s v="Yes"/>
    <n v="7"/>
    <s v="Approve the Spill Resolution"/>
    <s v="Other"/>
    <s v="Against"/>
    <x v="1"/>
    <m/>
    <s v="No"/>
  </r>
  <r>
    <x v="101"/>
    <s v="Australia"/>
    <s v="AU000000WOW2"/>
    <n v="6981239"/>
    <s v="Annual"/>
    <d v="2022-10-26T00:00:00"/>
    <s v="Management"/>
    <s v="Yes"/>
    <n v="3"/>
    <s v="Approve Remuneration Report"/>
    <s v="Incentives and Remuneration"/>
    <s v="For"/>
    <x v="0"/>
    <m/>
    <s v="No"/>
  </r>
  <r>
    <x v="101"/>
    <s v="Australia"/>
    <s v="AU000000WOW2"/>
    <n v="6981239"/>
    <s v="Annual"/>
    <d v="2022-10-26T00:00:00"/>
    <s v="Management"/>
    <s v="Yes"/>
    <n v="4"/>
    <s v="Approve Grant of Performance Share Rights to Brad Banducci"/>
    <s v="Other"/>
    <s v="For"/>
    <x v="0"/>
    <m/>
    <s v="No"/>
  </r>
  <r>
    <x v="101"/>
    <s v="Australia"/>
    <s v="AU000000WOW2"/>
    <n v="6981239"/>
    <s v="Annual"/>
    <d v="2022-10-26T00:00:00"/>
    <s v="Management"/>
    <s v="Yes"/>
    <s v="2a"/>
    <s v="Elect Jennifer Carr-Smith as Director"/>
    <s v="Election of Directors"/>
    <s v="For"/>
    <x v="0"/>
    <m/>
    <s v="No"/>
  </r>
  <r>
    <x v="101"/>
    <s v="Australia"/>
    <s v="AU000000WOW2"/>
    <n v="6981239"/>
    <s v="Annual"/>
    <d v="2022-10-26T00:00:00"/>
    <s v="Management"/>
    <s v="Yes"/>
    <s v="2b"/>
    <s v="Elect Holly Kramer as Director"/>
    <s v="Election of Directors"/>
    <s v="For"/>
    <x v="0"/>
    <m/>
    <s v="No"/>
  </r>
  <r>
    <x v="101"/>
    <s v="Australia"/>
    <s v="AU000000WOW2"/>
    <n v="6981239"/>
    <s v="Annual"/>
    <d v="2022-10-26T00:00:00"/>
    <s v="Management"/>
    <s v="Yes"/>
    <s v="2c"/>
    <s v="Elect Kathee Tesija as Director"/>
    <s v="Election of Directors"/>
    <s v="For"/>
    <x v="0"/>
    <m/>
    <s v="No"/>
  </r>
  <r>
    <x v="102"/>
    <s v="China"/>
    <s v="CNE100002G76"/>
    <s v="BDC68B3"/>
    <s v="Special"/>
    <d v="2022-10-27T00:00:00"/>
    <s v="Management"/>
    <s v="Yes"/>
    <n v="1"/>
    <s v="Amend Related-Party Transaction Management System"/>
    <s v="Other"/>
    <s v="For"/>
    <x v="1"/>
    <s v="We will not support a resolution when a lack of disclosure results in shareholders not being able to make an informed voting decision."/>
    <s v="Yes"/>
  </r>
  <r>
    <x v="102"/>
    <s v="China"/>
    <s v="CNE100002G76"/>
    <s v="BDC68B3"/>
    <s v="Special"/>
    <d v="2022-10-27T00:00:00"/>
    <s v="Management"/>
    <s v="Yes"/>
    <n v="2"/>
    <s v="Amend Equity Management Measures"/>
    <s v="Other"/>
    <s v="For"/>
    <x v="1"/>
    <s v="We will not support a resolution when a lack of disclosure results in shareholders not being able to make an informed voting decision."/>
    <s v="Yes"/>
  </r>
  <r>
    <x v="102"/>
    <s v="China"/>
    <s v="CNE100002G76"/>
    <s v="BDC68B3"/>
    <s v="Special"/>
    <d v="2022-10-27T00:00:00"/>
    <s v="Management"/>
    <s v="Yes"/>
    <n v="3"/>
    <s v="Elect Ge Renyu as Non-independent Director"/>
    <s v="Election of Directors"/>
    <s v="For"/>
    <x v="0"/>
    <m/>
    <s v="No"/>
  </r>
  <r>
    <x v="103"/>
    <s v="USA"/>
    <s v="US09073M1045"/>
    <s v="BSHZ3Q0"/>
    <s v="Annual"/>
    <d v="2022-10-27T00:00:00"/>
    <s v="Management"/>
    <s v="Yes"/>
    <n v="1"/>
    <s v="Fix Number of Directors at Nine"/>
    <s v="Election of Directors"/>
    <s v="For"/>
    <x v="0"/>
    <m/>
    <s v="No"/>
  </r>
  <r>
    <x v="103"/>
    <s v="USA"/>
    <s v="US09073M1045"/>
    <s v="BSHZ3Q0"/>
    <s v="Annual"/>
    <d v="2022-10-27T00:00:00"/>
    <s v="Management"/>
    <s v="Yes"/>
    <n v="3"/>
    <s v="Advisory Vote to Ratify Named Executive Officers' Compensation"/>
    <s v="Other"/>
    <s v="For"/>
    <x v="1"/>
    <s v="Disclosure provided does not allow shareholders to make an informed assessment of remuneration paid during the year.  Pay frameworks where long-term awards have a performance period of less than three years do not provide adequate alignment with shareholders' long-term interests."/>
    <s v="Yes"/>
  </r>
  <r>
    <x v="103"/>
    <s v="USA"/>
    <s v="US09073M1045"/>
    <s v="BSHZ3Q0"/>
    <s v="Annual"/>
    <d v="2022-10-27T00:00:00"/>
    <s v="Management"/>
    <s v="Yes"/>
    <n v="4"/>
    <s v="Approve Stock Split"/>
    <s v="Other"/>
    <s v="For"/>
    <x v="0"/>
    <m/>
    <s v="No"/>
  </r>
  <r>
    <x v="103"/>
    <s v="USA"/>
    <s v="US09073M1045"/>
    <s v="BSHZ3Q0"/>
    <s v="Annual"/>
    <d v="2022-10-27T00:00:00"/>
    <s v="Management"/>
    <s v="Yes"/>
    <n v="5"/>
    <s v="Ratify KPMG, LLP as Auditors"/>
    <s v="Auditors"/>
    <s v="For"/>
    <x v="0"/>
    <m/>
    <s v="No"/>
  </r>
  <r>
    <x v="103"/>
    <s v="USA"/>
    <s v="US09073M1045"/>
    <s v="BSHZ3Q0"/>
    <s v="Annual"/>
    <d v="2022-10-27T00:00:00"/>
    <s v="Management"/>
    <s v="Yes"/>
    <s v="2a"/>
    <s v="Elect Director Robert V. Baumgartner"/>
    <s v="Election of Directors"/>
    <s v="For"/>
    <x v="1"/>
    <s v="We do not regard the Board to be sufficiently independent, for which the chair of the nomination process is ultimately accountable. Candidate is not considered independent and the Audit Committee is not made up of at least 2/3 independent directors. Candidate is not considered independent and the Nomination Committee is not made up of a majority of independent directors. The Company has not met our expectations and principles in regard to gender diversity. The Chair is not independent and the Board as a whole lacks independence."/>
    <s v="Yes"/>
  </r>
  <r>
    <x v="103"/>
    <s v="USA"/>
    <s v="US09073M1045"/>
    <s v="BSHZ3Q0"/>
    <s v="Annual"/>
    <d v="2022-10-27T00:00:00"/>
    <s v="Management"/>
    <s v="Yes"/>
    <s v="2b"/>
    <s v="Elect Director Julie L. Bushman"/>
    <s v="Election of Directors"/>
    <s v="For"/>
    <x v="0"/>
    <m/>
    <s v="No"/>
  </r>
  <r>
    <x v="103"/>
    <s v="USA"/>
    <s v="US09073M1045"/>
    <s v="BSHZ3Q0"/>
    <s v="Annual"/>
    <d v="2022-10-27T00:00:00"/>
    <s v="Management"/>
    <s v="Yes"/>
    <s v="2c"/>
    <s v="Elect Director John L. Higgins"/>
    <s v="Election of Directors"/>
    <s v="For"/>
    <x v="1"/>
    <s v="Candidate is not considered independent and the Audit Committee is not made up of at least 2/3 independent directors. Candidate is not considered independent and the Nomination Committee is not made up of a majority of independent directors. We expect the Chair of the Audit Committee to be independent and will not support the election of the relevant nominee where we determine that this is not the case."/>
    <s v="Yes"/>
  </r>
  <r>
    <x v="103"/>
    <s v="USA"/>
    <s v="US09073M1045"/>
    <s v="BSHZ3Q0"/>
    <s v="Annual"/>
    <d v="2022-10-27T00:00:00"/>
    <s v="Management"/>
    <s v="Yes"/>
    <s v="2d"/>
    <s v="Elect Director Joseph D. Keegan"/>
    <s v="Election of Directors"/>
    <s v="For"/>
    <x v="0"/>
    <m/>
    <s v="No"/>
  </r>
  <r>
    <x v="103"/>
    <s v="USA"/>
    <s v="US09073M1045"/>
    <s v="BSHZ3Q0"/>
    <s v="Annual"/>
    <d v="2022-10-27T00:00:00"/>
    <s v="Management"/>
    <s v="Yes"/>
    <s v="2e"/>
    <s v="Elect Director Charles R. Kummeth"/>
    <s v="Election of Directors"/>
    <s v="For"/>
    <x v="0"/>
    <m/>
    <s v="No"/>
  </r>
  <r>
    <x v="103"/>
    <s v="USA"/>
    <s v="US09073M1045"/>
    <s v="BSHZ3Q0"/>
    <s v="Annual"/>
    <d v="2022-10-27T00:00:00"/>
    <s v="Management"/>
    <s v="Yes"/>
    <s v="2f"/>
    <s v="Elect Director Roeland Nusse"/>
    <s v="Election of Directors"/>
    <s v="For"/>
    <x v="0"/>
    <m/>
    <s v="No"/>
  </r>
  <r>
    <x v="103"/>
    <s v="USA"/>
    <s v="US09073M1045"/>
    <s v="BSHZ3Q0"/>
    <s v="Annual"/>
    <d v="2022-10-27T00:00:00"/>
    <s v="Management"/>
    <s v="Yes"/>
    <s v="2g"/>
    <s v="Elect Director Alpna Seth"/>
    <s v="Election of Directors"/>
    <s v="For"/>
    <x v="0"/>
    <m/>
    <s v="No"/>
  </r>
  <r>
    <x v="103"/>
    <s v="USA"/>
    <s v="US09073M1045"/>
    <s v="BSHZ3Q0"/>
    <s v="Annual"/>
    <d v="2022-10-27T00:00:00"/>
    <s v="Management"/>
    <s v="Yes"/>
    <s v="2h"/>
    <s v="Elect Director Randolph Steer"/>
    <s v="Election of Directors"/>
    <s v="For"/>
    <x v="0"/>
    <m/>
    <s v="No"/>
  </r>
  <r>
    <x v="103"/>
    <s v="USA"/>
    <s v="US09073M1045"/>
    <s v="BSHZ3Q0"/>
    <s v="Annual"/>
    <d v="2022-10-27T00:00:00"/>
    <s v="Management"/>
    <s v="Yes"/>
    <s v="2i"/>
    <s v="Elect Director Rupert Vessey"/>
    <s v="Election of Directors"/>
    <s v="For"/>
    <x v="0"/>
    <m/>
    <s v="No"/>
  </r>
  <r>
    <x v="104"/>
    <s v="USA"/>
    <s v="US1488061029"/>
    <s v="BP96PQ4"/>
    <s v="Annual"/>
    <d v="2022-10-27T00:00:00"/>
    <s v="Management"/>
    <s v="Yes"/>
    <n v="2"/>
    <s v="Ratify Ernst &amp; Young LLP as Auditors"/>
    <s v="Auditors"/>
    <s v="For"/>
    <x v="0"/>
    <m/>
    <s v="No"/>
  </r>
  <r>
    <x v="104"/>
    <s v="USA"/>
    <s v="US1488061029"/>
    <s v="BP96PQ4"/>
    <s v="Annual"/>
    <d v="2022-10-27T00:00:00"/>
    <s v="Management"/>
    <s v="Yes"/>
    <n v="3"/>
    <s v="Advisory Vote to Ratify Named Executive Officers' Compensation"/>
    <s v="Other"/>
    <s v="For"/>
    <x v="0"/>
    <m/>
    <s v="No"/>
  </r>
  <r>
    <x v="104"/>
    <s v="USA"/>
    <s v="US1488061029"/>
    <s v="BP96PQ4"/>
    <s v="Annual"/>
    <d v="2022-10-27T00:00:00"/>
    <s v="Management"/>
    <s v="Yes"/>
    <s v="1a"/>
    <s v="Elect Director Madhavan &quot;Madhu&quot; Balachandran"/>
    <s v="Election of Directors"/>
    <s v="For"/>
    <x v="0"/>
    <m/>
    <s v="No"/>
  </r>
  <r>
    <x v="104"/>
    <s v="USA"/>
    <s v="US1488061029"/>
    <s v="BP96PQ4"/>
    <s v="Annual"/>
    <d v="2022-10-27T00:00:00"/>
    <s v="Management"/>
    <s v="Yes"/>
    <s v="1b"/>
    <s v="Elect Director Michael J. Barber"/>
    <s v="Election of Directors"/>
    <s v="For"/>
    <x v="0"/>
    <m/>
    <s v="No"/>
  </r>
  <r>
    <x v="104"/>
    <s v="USA"/>
    <s v="US1488061029"/>
    <s v="BP96PQ4"/>
    <s v="Annual"/>
    <d v="2022-10-27T00:00:00"/>
    <s v="Management"/>
    <s v="Yes"/>
    <s v="1c"/>
    <s v="Elect Director J. Martin Carroll"/>
    <s v="Election of Directors"/>
    <s v="For"/>
    <x v="1"/>
    <s v="The Company has not met our expectations and principles in regard to gender diversity."/>
    <s v="Yes"/>
  </r>
  <r>
    <x v="104"/>
    <s v="USA"/>
    <s v="US1488061029"/>
    <s v="BP96PQ4"/>
    <s v="Annual"/>
    <d v="2022-10-27T00:00:00"/>
    <s v="Management"/>
    <s v="Yes"/>
    <s v="1d"/>
    <s v="Elect Director John Chiminski"/>
    <s v="Election of Directors"/>
    <s v="For"/>
    <x v="0"/>
    <m/>
    <s v="No"/>
  </r>
  <r>
    <x v="104"/>
    <s v="USA"/>
    <s v="US1488061029"/>
    <s v="BP96PQ4"/>
    <s v="Annual"/>
    <d v="2022-10-27T00:00:00"/>
    <s v="Management"/>
    <s v="Yes"/>
    <s v="1e"/>
    <s v="Elect Director Rolf Classon"/>
    <s v="Election of Directors"/>
    <s v="For"/>
    <x v="0"/>
    <m/>
    <s v="No"/>
  </r>
  <r>
    <x v="104"/>
    <s v="USA"/>
    <s v="US1488061029"/>
    <s v="BP96PQ4"/>
    <s v="Annual"/>
    <d v="2022-10-27T00:00:00"/>
    <s v="Management"/>
    <s v="Yes"/>
    <s v="1f"/>
    <s v="Elect Director Rosemary A. Crane"/>
    <s v="Election of Directors"/>
    <s v="For"/>
    <x v="0"/>
    <m/>
    <s v="No"/>
  </r>
  <r>
    <x v="104"/>
    <s v="USA"/>
    <s v="US1488061029"/>
    <s v="BP96PQ4"/>
    <s v="Annual"/>
    <d v="2022-10-27T00:00:00"/>
    <s v="Management"/>
    <s v="Yes"/>
    <s v="1g"/>
    <s v="Elect Director Karen Flynn"/>
    <s v="Election of Directors"/>
    <s v="For"/>
    <x v="0"/>
    <m/>
    <s v="No"/>
  </r>
  <r>
    <x v="104"/>
    <s v="USA"/>
    <s v="US1488061029"/>
    <s v="BP96PQ4"/>
    <s v="Annual"/>
    <d v="2022-10-27T00:00:00"/>
    <s v="Management"/>
    <s v="Yes"/>
    <s v="1h"/>
    <s v="Elect Director John J. Greisch"/>
    <s v="Election of Directors"/>
    <s v="For"/>
    <x v="0"/>
    <m/>
    <s v="No"/>
  </r>
  <r>
    <x v="104"/>
    <s v="USA"/>
    <s v="US1488061029"/>
    <s v="BP96PQ4"/>
    <s v="Annual"/>
    <d v="2022-10-27T00:00:00"/>
    <s v="Management"/>
    <s v="Yes"/>
    <s v="1i"/>
    <s v="Elect Director Christa Kreuzburg"/>
    <s v="Election of Directors"/>
    <s v="For"/>
    <x v="0"/>
    <m/>
    <s v="No"/>
  </r>
  <r>
    <x v="104"/>
    <s v="USA"/>
    <s v="US1488061029"/>
    <s v="BP96PQ4"/>
    <s v="Annual"/>
    <d v="2022-10-27T00:00:00"/>
    <s v="Management"/>
    <s v="Yes"/>
    <s v="1j"/>
    <s v="Elect Director Gregory T. Lucier"/>
    <s v="Election of Directors"/>
    <s v="For"/>
    <x v="0"/>
    <m/>
    <s v="No"/>
  </r>
  <r>
    <x v="104"/>
    <s v="USA"/>
    <s v="US1488061029"/>
    <s v="BP96PQ4"/>
    <s v="Annual"/>
    <d v="2022-10-27T00:00:00"/>
    <s v="Management"/>
    <s v="Yes"/>
    <s v="1k"/>
    <s v="Elect Director Donald E. Morel, Jr."/>
    <s v="Election of Directors"/>
    <s v="For"/>
    <x v="0"/>
    <m/>
    <s v="No"/>
  </r>
  <r>
    <x v="104"/>
    <s v="USA"/>
    <s v="US1488061029"/>
    <s v="BP96PQ4"/>
    <s v="Annual"/>
    <d v="2022-10-27T00:00:00"/>
    <s v="Management"/>
    <s v="Yes"/>
    <s v="1l"/>
    <s v="Elect Director Alessandro Maselli"/>
    <s v="Election of Directors"/>
    <s v="For"/>
    <x v="0"/>
    <m/>
    <s v="No"/>
  </r>
  <r>
    <x v="104"/>
    <s v="USA"/>
    <s v="US1488061029"/>
    <s v="BP96PQ4"/>
    <s v="Annual"/>
    <d v="2022-10-27T00:00:00"/>
    <s v="Management"/>
    <s v="Yes"/>
    <s v="1m"/>
    <s v="Elect Director Jack Stahl"/>
    <s v="Election of Directors"/>
    <s v="For"/>
    <x v="0"/>
    <m/>
    <s v="No"/>
  </r>
  <r>
    <x v="104"/>
    <s v="USA"/>
    <s v="US1488061029"/>
    <s v="BP96PQ4"/>
    <s v="Annual"/>
    <d v="2022-10-27T00:00:00"/>
    <s v="Management"/>
    <s v="Yes"/>
    <s v="1n"/>
    <s v="Elect Director Peter Zippelius"/>
    <s v="Election of Directors"/>
    <s v="For"/>
    <x v="0"/>
    <m/>
    <s v="No"/>
  </r>
  <r>
    <x v="105"/>
    <s v="Australia"/>
    <s v="AU000000CGF5"/>
    <n v="6726300"/>
    <s v="Annual"/>
    <d v="2022-10-27T00:00:00"/>
    <s v="Management"/>
    <s v="Yes"/>
    <n v="3"/>
    <s v="Approve Remuneration Report"/>
    <s v="Incentives and Remuneration"/>
    <s v="For"/>
    <x v="1"/>
    <s v="LTIP allows for re-testing of awards."/>
    <s v="Yes"/>
  </r>
  <r>
    <x v="105"/>
    <s v="Australia"/>
    <s v="AU000000CGF5"/>
    <n v="6726300"/>
    <s v="Annual"/>
    <d v="2022-10-27T00:00:00"/>
    <s v="Management"/>
    <s v="Yes"/>
    <n v="4"/>
    <s v="Approve Grant of Hurdled Performance Share Rights to Nicolas Hamilton"/>
    <s v="Other"/>
    <s v="For"/>
    <x v="1"/>
    <s v="LTIP allows for re-testing of awards."/>
    <s v="Yes"/>
  </r>
  <r>
    <x v="105"/>
    <s v="Australia"/>
    <s v="AU000000CGF5"/>
    <n v="6726300"/>
    <s v="Annual"/>
    <d v="2022-10-27T00:00:00"/>
    <s v="Management"/>
    <s v="Yes"/>
    <s v="2a"/>
    <s v="Elect Masahiko Kobayashi as Director"/>
    <s v="Election of Directors"/>
    <s v="For"/>
    <x v="0"/>
    <m/>
    <s v="No"/>
  </r>
  <r>
    <x v="105"/>
    <s v="Australia"/>
    <s v="AU000000CGF5"/>
    <n v="6726300"/>
    <s v="Annual"/>
    <d v="2022-10-27T00:00:00"/>
    <s v="Management"/>
    <s v="Yes"/>
    <s v="2b"/>
    <s v="Elect JoAnne Stephenson as Director"/>
    <s v="Election of Directors"/>
    <s v="For"/>
    <x v="0"/>
    <m/>
    <s v="No"/>
  </r>
  <r>
    <x v="106"/>
    <s v="China"/>
    <s v="CNE100001QS1"/>
    <s v="BGY6SV2"/>
    <s v="Extraordinary Shareholders"/>
    <d v="2022-10-27T00:00:00"/>
    <s v="Management"/>
    <s v="Yes"/>
    <n v="1"/>
    <s v="Approve Amendments to Articles of Association"/>
    <s v="Other"/>
    <s v="For"/>
    <x v="1"/>
    <s v="We will not support amendments to the Articles of Association/Bylaws amendment which are against shareholders' interests."/>
    <s v="Yes"/>
  </r>
  <r>
    <x v="106"/>
    <s v="China"/>
    <s v="CNE100001QS1"/>
    <s v="BGY6SV2"/>
    <s v="Extraordinary Shareholders"/>
    <d v="2022-10-27T00:00:00"/>
    <s v="Management"/>
    <s v="Yes"/>
    <n v="2"/>
    <s v="Amend Rules and Procedures Regarding General Meetings of Shareholders"/>
    <s v="Other"/>
    <s v="For"/>
    <x v="1"/>
    <s v="We will not support amendments to the Articles of Association/Bylaws amendment which are against shareholders' interests."/>
    <s v="Yes"/>
  </r>
  <r>
    <x v="106"/>
    <s v="China"/>
    <s v="CNE100001QS1"/>
    <s v="BGY6SV2"/>
    <s v="Extraordinary Shareholders"/>
    <d v="2022-10-27T00:00:00"/>
    <s v="Management"/>
    <s v="Yes"/>
    <n v="3"/>
    <s v="Amend Rules and Procedures Regarding Meetings of Board of Directors"/>
    <s v="Election of Directors"/>
    <s v="For"/>
    <x v="0"/>
    <m/>
    <s v="No"/>
  </r>
  <r>
    <x v="106"/>
    <s v="China"/>
    <s v="CNE100001QS1"/>
    <s v="BGY6SV2"/>
    <s v="Extraordinary Shareholders"/>
    <d v="2022-10-27T00:00:00"/>
    <s v="Management"/>
    <s v="Yes"/>
    <n v="4"/>
    <s v="Amend Rules and Procedures Regarding Meetings of Board of Supervisors"/>
    <s v="Other"/>
    <s v="For"/>
    <x v="0"/>
    <m/>
    <s v="No"/>
  </r>
  <r>
    <x v="106"/>
    <s v="China"/>
    <s v="CNE100001QS1"/>
    <s v="BGY6SV2"/>
    <s v="Extraordinary Shareholders"/>
    <d v="2022-10-27T00:00:00"/>
    <s v="Management"/>
    <s v="Yes"/>
    <n v="5"/>
    <s v="Elect Liang Qiang as Director"/>
    <s v="Election of Directors"/>
    <s v="For"/>
    <x v="0"/>
    <m/>
    <s v="No"/>
  </r>
  <r>
    <x v="107"/>
    <s v="China"/>
    <s v="CNE100003JZ7"/>
    <s v="BJRL1V6"/>
    <s v="Special"/>
    <d v="2022-10-27T00:00:00"/>
    <s v="Management"/>
    <s v="Yes"/>
    <n v="1"/>
    <s v="Approve Amendments to Articles of Association"/>
    <s v="Other"/>
    <s v="For"/>
    <x v="0"/>
    <m/>
    <s v="No"/>
  </r>
  <r>
    <x v="108"/>
    <s v="Malaysia"/>
    <s v="MYL5819OO007"/>
    <n v="6436892"/>
    <s v="Annual"/>
    <d v="2022-10-27T00:00:00"/>
    <s v="Management"/>
    <s v="Yes"/>
    <n v="1"/>
    <s v="Approve Directors' Fees and Other Benefits"/>
    <s v="Election of Directors"/>
    <s v="For"/>
    <x v="0"/>
    <m/>
    <s v="No"/>
  </r>
  <r>
    <x v="108"/>
    <s v="Malaysia"/>
    <s v="MYL5819OO007"/>
    <n v="6436892"/>
    <s v="Annual"/>
    <d v="2022-10-27T00:00:00"/>
    <s v="Management"/>
    <s v="Yes"/>
    <n v="2"/>
    <s v="Elect Tan Kong Khoon as Director"/>
    <s v="Election of Directors"/>
    <s v="For"/>
    <x v="0"/>
    <m/>
    <s v="No"/>
  </r>
  <r>
    <x v="108"/>
    <s v="Malaysia"/>
    <s v="MYL5819OO007"/>
    <n v="6436892"/>
    <s v="Annual"/>
    <d v="2022-10-27T00:00:00"/>
    <s v="Management"/>
    <s v="Yes"/>
    <n v="3"/>
    <s v="Elect Md Hamzah bin Md Kassim as Director"/>
    <s v="Election of Directors"/>
    <s v="For"/>
    <x v="0"/>
    <m/>
    <s v="No"/>
  </r>
  <r>
    <x v="108"/>
    <s v="Malaysia"/>
    <s v="MYL5819OO007"/>
    <n v="6436892"/>
    <s v="Annual"/>
    <d v="2022-10-27T00:00:00"/>
    <s v="Management"/>
    <s v="Yes"/>
    <n v="4"/>
    <s v="Elect Lau Souk Huan as Director"/>
    <s v="Election of Directors"/>
    <s v="For"/>
    <x v="0"/>
    <m/>
    <s v="No"/>
  </r>
  <r>
    <x v="108"/>
    <s v="Malaysia"/>
    <s v="MYL5819OO007"/>
    <n v="6436892"/>
    <s v="Annual"/>
    <d v="2022-10-27T00:00:00"/>
    <s v="Management"/>
    <s v="Yes"/>
    <n v="5"/>
    <s v="Elect Cheong Soo Ching as Director"/>
    <s v="Election of Directors"/>
    <s v="For"/>
    <x v="0"/>
    <m/>
    <s v="No"/>
  </r>
  <r>
    <x v="108"/>
    <s v="Malaysia"/>
    <s v="MYL5819OO007"/>
    <n v="6436892"/>
    <s v="Annual"/>
    <d v="2022-10-27T00:00:00"/>
    <s v="Management"/>
    <s v="Yes"/>
    <n v="6"/>
    <s v="Elect Fa'izah binti Mohamed Amin as Director"/>
    <s v="Election of Directors"/>
    <s v="For"/>
    <x v="0"/>
    <m/>
    <s v="No"/>
  </r>
  <r>
    <x v="108"/>
    <s v="Malaysia"/>
    <s v="MYL5819OO007"/>
    <n v="6436892"/>
    <s v="Annual"/>
    <d v="2022-10-27T00:00:00"/>
    <s v="Management"/>
    <s v="Yes"/>
    <n v="7"/>
    <s v="Approve PricewaterhouseCoopers PLT as Auditors and Authorize Board to Fix Their Remuneration"/>
    <s v="Incentives and Remuneration"/>
    <s v="For"/>
    <x v="0"/>
    <m/>
    <s v="No"/>
  </r>
  <r>
    <x v="108"/>
    <s v="Malaysia"/>
    <s v="MYL5819OO007"/>
    <n v="6436892"/>
    <s v="Annual"/>
    <d v="2022-10-27T00:00:00"/>
    <s v="Management"/>
    <s v="Yes"/>
    <n v="8"/>
    <s v="Approve Issuance of Equity or Equity-Linked Securities without Preemptive Rights"/>
    <s v="Other"/>
    <s v="For"/>
    <x v="0"/>
    <m/>
    <s v="No"/>
  </r>
  <r>
    <x v="108"/>
    <s v="Malaysia"/>
    <s v="MYL5819OO007"/>
    <n v="6436892"/>
    <s v="Annual"/>
    <d v="2022-10-27T00:00:00"/>
    <s v="Management"/>
    <s v="Yes"/>
    <n v="9"/>
    <s v="Approve Renewal of Shareholders' Mandate for Recurrent Related Party Transactions"/>
    <s v="Other"/>
    <s v="For"/>
    <x v="0"/>
    <m/>
    <s v="No"/>
  </r>
  <r>
    <x v="109"/>
    <s v="Bermuda"/>
    <s v="BMG4600H1198"/>
    <s v="BMXJW56"/>
    <s v="Special"/>
    <d v="2022-10-27T00:00:00"/>
    <s v="Management"/>
    <s v="Yes"/>
    <n v="1"/>
    <s v="Approve Issuance of Bonus Shares and Related Transactions"/>
    <s v="Other"/>
    <s v="For"/>
    <x v="0"/>
    <m/>
    <s v="No"/>
  </r>
  <r>
    <x v="110"/>
    <s v="China"/>
    <s v="CNE000000SK7"/>
    <n v="6019011"/>
    <s v="Extraordinary Shareholders"/>
    <d v="2022-10-27T00:00:00"/>
    <s v="Management"/>
    <s v="Yes"/>
    <n v="1"/>
    <s v="Approve Adjustment to the Estimates of the Provision of Guarantee for Commercial Acceptance Bill Financing Business"/>
    <s v="Other"/>
    <s v="For"/>
    <x v="1"/>
    <s v="The terms of the guarantee are not deemed to be in the best interest of shareholders."/>
    <s v="Yes"/>
  </r>
  <r>
    <x v="110"/>
    <s v="China"/>
    <s v="CNE000000SK7"/>
    <n v="6019011"/>
    <s v="Extraordinary Shareholders"/>
    <d v="2022-10-27T00:00:00"/>
    <s v="Management"/>
    <s v="Yes"/>
    <n v="2"/>
    <s v="Approve Revision of the Original Annual Caps under the Yitai Group Framework Agreement on Purchase and Sale of Products and Services"/>
    <s v="Other"/>
    <s v="For"/>
    <x v="0"/>
    <m/>
    <s v="No"/>
  </r>
  <r>
    <x v="111"/>
    <s v="Australia"/>
    <s v="AU000000JBH7"/>
    <n v="6702623"/>
    <s v="Annual"/>
    <d v="2022-10-27T00:00:00"/>
    <s v="Management"/>
    <s v="Yes"/>
    <n v="3"/>
    <s v="Approve Remuneration Report"/>
    <s v="Incentives and Remuneration"/>
    <s v="For"/>
    <x v="0"/>
    <m/>
    <s v="No"/>
  </r>
  <r>
    <x v="111"/>
    <s v="Australia"/>
    <s v="AU000000JBH7"/>
    <n v="6702623"/>
    <s v="Annual"/>
    <d v="2022-10-27T00:00:00"/>
    <s v="Management"/>
    <s v="Yes"/>
    <s v="2a"/>
    <s v="Elect Mark Powell as Director"/>
    <s v="Election of Directors"/>
    <s v="For"/>
    <x v="0"/>
    <m/>
    <s v="No"/>
  </r>
  <r>
    <x v="111"/>
    <s v="Australia"/>
    <s v="AU000000JBH7"/>
    <n v="6702623"/>
    <s v="Annual"/>
    <d v="2022-10-27T00:00:00"/>
    <s v="Management"/>
    <s v="Yes"/>
    <s v="2b"/>
    <s v="Elect Beth Laughton as Director"/>
    <s v="Election of Directors"/>
    <s v="For"/>
    <x v="0"/>
    <m/>
    <s v="No"/>
  </r>
  <r>
    <x v="111"/>
    <s v="Australia"/>
    <s v="AU000000JBH7"/>
    <n v="6702623"/>
    <s v="Annual"/>
    <d v="2022-10-27T00:00:00"/>
    <s v="Management"/>
    <s v="Yes"/>
    <s v="4a"/>
    <s v="Approve Grant of Restricted Shares to Terry Smart"/>
    <s v="Other"/>
    <s v="For"/>
    <x v="1"/>
    <s v="Greater than 50% of equity awards vest without reference to performance conditions."/>
    <s v="Yes"/>
  </r>
  <r>
    <x v="111"/>
    <s v="Australia"/>
    <s v="AU000000JBH7"/>
    <n v="6702623"/>
    <s v="Annual"/>
    <d v="2022-10-27T00:00:00"/>
    <s v="Management"/>
    <s v="Yes"/>
    <s v="4b"/>
    <s v="Approve Grant of Restricted Shares to Nick Wells"/>
    <s v="Other"/>
    <s v="For"/>
    <x v="1"/>
    <s v="Greater than 50% of equity awards vest without reference to performance conditions."/>
    <s v="Yes"/>
  </r>
  <r>
    <x v="112"/>
    <s v="China"/>
    <s v="CNE100000593"/>
    <n v="6706250"/>
    <s v="Extraordinary Shareholders"/>
    <d v="2022-10-27T00:00:00"/>
    <s v="Management"/>
    <s v="Yes"/>
    <n v="1"/>
    <s v="Elect Li Weibin as Director"/>
    <s v="Election of Directors"/>
    <s v="For"/>
    <x v="0"/>
    <m/>
    <s v="No"/>
  </r>
  <r>
    <x v="112"/>
    <s v="China"/>
    <s v="CNE100000593"/>
    <n v="6706250"/>
    <s v="Extraordinary Shareholders"/>
    <d v="2022-10-27T00:00:00"/>
    <s v="Management"/>
    <s v="Yes"/>
    <n v="2"/>
    <s v="Elect Qu Xiaobo as Director"/>
    <s v="Election of Directors"/>
    <s v="For"/>
    <x v="0"/>
    <m/>
    <s v="No"/>
  </r>
  <r>
    <x v="112"/>
    <s v="China"/>
    <s v="CNE100000593"/>
    <n v="6706250"/>
    <s v="Extraordinary Shareholders"/>
    <d v="2022-10-27T00:00:00"/>
    <s v="Management"/>
    <s v="Yes"/>
    <n v="3"/>
    <s v="Elect Dong Qingxiu as Supervisor"/>
    <s v="Other"/>
    <s v="For"/>
    <x v="0"/>
    <m/>
    <s v="No"/>
  </r>
  <r>
    <x v="112"/>
    <s v="China"/>
    <s v="CNE100000593"/>
    <n v="6706250"/>
    <s v="Extraordinary Shareholders"/>
    <d v="2022-10-27T00:00:00"/>
    <s v="Management"/>
    <s v="Yes"/>
    <n v="4"/>
    <s v="Elect Carson Wen as Supervisor"/>
    <s v="Other"/>
    <s v="For"/>
    <x v="0"/>
    <m/>
    <s v="No"/>
  </r>
  <r>
    <x v="112"/>
    <s v="China"/>
    <s v="CNE100000593"/>
    <n v="6706250"/>
    <s v="Extraordinary Shareholders"/>
    <d v="2022-10-27T00:00:00"/>
    <s v="Management"/>
    <s v="Yes"/>
    <n v="5"/>
    <s v="Approve Plan on Authorization to the Board of Directors by Shareholders' General Meeting"/>
    <s v="Election of Directors"/>
    <s v="For"/>
    <x v="0"/>
    <m/>
    <s v="No"/>
  </r>
  <r>
    <x v="113"/>
    <s v="India"/>
    <s v="INE020B01018"/>
    <s v="B2Q7WL3"/>
    <s v="Special"/>
    <d v="2022-10-27T00:00:00"/>
    <s v="Management"/>
    <s v="Yes"/>
    <n v="1"/>
    <s v="Amend Objects Clause of the Memorandum of Association"/>
    <s v="Other"/>
    <s v="For"/>
    <x v="0"/>
    <m/>
    <s v="No"/>
  </r>
  <r>
    <x v="113"/>
    <s v="India"/>
    <s v="INE020B01018"/>
    <s v="B2Q7WL3"/>
    <s v="Special"/>
    <d v="2022-10-27T00:00:00"/>
    <s v="Management"/>
    <s v="Yes"/>
    <n v="2"/>
    <s v="Elect Piyush Singh as Director"/>
    <s v="Election of Directors"/>
    <s v="For"/>
    <x v="0"/>
    <m/>
    <s v="No"/>
  </r>
  <r>
    <x v="114"/>
    <s v="Hong Kong"/>
    <s v="HK0639031506"/>
    <n v="6354671"/>
    <s v="Special"/>
    <d v="2022-10-27T00:00:00"/>
    <s v="Management"/>
    <s v="Yes"/>
    <n v="1"/>
    <s v="Approve Supplemental Master Sales and Purchase Agreement, Proposed Revised Annual Caps and Related Transactions"/>
    <s v="Other"/>
    <s v="For"/>
    <x v="0"/>
    <m/>
    <s v="No"/>
  </r>
  <r>
    <x v="115"/>
    <s v="Australia"/>
    <s v="AU000000S320"/>
    <s v="BWSW5D9"/>
    <s v="Annual"/>
    <d v="2022-10-27T00:00:00"/>
    <s v="Management"/>
    <s v="Yes"/>
    <n v="3"/>
    <s v="Approve Remuneration Report"/>
    <s v="Incentives and Remuneration"/>
    <s v="For"/>
    <x v="0"/>
    <m/>
    <s v="No"/>
  </r>
  <r>
    <x v="115"/>
    <s v="Australia"/>
    <s v="AU000000S320"/>
    <s v="BWSW5D9"/>
    <s v="Annual"/>
    <d v="2022-10-27T00:00:00"/>
    <s v="Management"/>
    <s v="Yes"/>
    <n v="4"/>
    <s v="Approve Grant of Rights to Graham Kerr"/>
    <s v="Other"/>
    <s v="For"/>
    <x v="0"/>
    <m/>
    <s v="No"/>
  </r>
  <r>
    <x v="115"/>
    <s v="Australia"/>
    <s v="AU000000S320"/>
    <s v="BWSW5D9"/>
    <s v="Annual"/>
    <d v="2022-10-27T00:00:00"/>
    <s v="Management"/>
    <s v="Yes"/>
    <n v="5"/>
    <s v="Approve Advisory Vote on Climate Change Action Plan"/>
    <s v="Other"/>
    <s v="For"/>
    <x v="1"/>
    <s v="We would like to see the company being more assertive in terms of what is needed to move to lower emissions energy sources."/>
    <s v="Yes"/>
  </r>
  <r>
    <x v="115"/>
    <s v="Australia"/>
    <s v="AU000000S320"/>
    <s v="BWSW5D9"/>
    <s v="Annual"/>
    <d v="2022-10-27T00:00:00"/>
    <s v="Management"/>
    <s v="Yes"/>
    <s v="2a"/>
    <s v="Elect Frank Cooper as Director"/>
    <s v="Election of Directors"/>
    <s v="For"/>
    <x v="0"/>
    <m/>
    <s v="No"/>
  </r>
  <r>
    <x v="115"/>
    <s v="Australia"/>
    <s v="AU000000S320"/>
    <s v="BWSW5D9"/>
    <s v="Annual"/>
    <d v="2022-10-27T00:00:00"/>
    <s v="Management"/>
    <s v="Yes"/>
    <s v="2b"/>
    <s v="Elect Ntombifuthi (Futhi) Mtoba as Director"/>
    <s v="Election of Directors"/>
    <s v="For"/>
    <x v="0"/>
    <m/>
    <s v="No"/>
  </r>
  <r>
    <x v="116"/>
    <s v="China"/>
    <s v="CNE100001MK7"/>
    <s v="B8RZJZ1"/>
    <s v="Extraordinary Shareholders"/>
    <d v="2022-10-27T00:00:00"/>
    <s v="Management"/>
    <s v="Yes"/>
    <n v="1"/>
    <s v="Elect Xiao Jianyou as Director"/>
    <s v="Election of Directors"/>
    <s v="For"/>
    <x v="0"/>
    <m/>
    <s v="No"/>
  </r>
  <r>
    <x v="117"/>
    <s v="China"/>
    <s v="CNE0000010T1"/>
    <n v="6172561"/>
    <s v="Special"/>
    <d v="2022-10-27T00:00:00"/>
    <s v="Management"/>
    <s v="Yes"/>
    <n v="1"/>
    <s v="Approve Extension of the Exercise Period of Put Options"/>
    <s v="Other"/>
    <s v="For"/>
    <x v="0"/>
    <m/>
    <s v="No"/>
  </r>
  <r>
    <x v="118"/>
    <s v="Australia"/>
    <s v="AU000000WES1"/>
    <n v="6948836"/>
    <s v="Annual"/>
    <d v="2022-10-27T00:00:00"/>
    <s v="Management"/>
    <s v="Yes"/>
    <n v="3"/>
    <s v="Approve Remuneration Report"/>
    <s v="Incentives and Remuneration"/>
    <s v="For"/>
    <x v="0"/>
    <m/>
    <s v="No"/>
  </r>
  <r>
    <x v="118"/>
    <s v="Australia"/>
    <s v="AU000000WES1"/>
    <n v="6948836"/>
    <s v="Annual"/>
    <d v="2022-10-27T00:00:00"/>
    <s v="Management"/>
    <s v="Yes"/>
    <n v="4"/>
    <s v="Approve Grant of KEEPP Deferred Shares and KEEPP Performance Shares to Robert Scott"/>
    <s v="Other"/>
    <s v="For"/>
    <x v="0"/>
    <m/>
    <s v="No"/>
  </r>
  <r>
    <x v="118"/>
    <s v="Australia"/>
    <s v="AU000000WES1"/>
    <n v="6948836"/>
    <s v="Annual"/>
    <d v="2022-10-27T00:00:00"/>
    <s v="Management"/>
    <s v="Yes"/>
    <s v="2a"/>
    <s v="Elect Jennifer Anne Westacott as Director"/>
    <s v="Election of Directors"/>
    <s v="For"/>
    <x v="0"/>
    <m/>
    <s v="No"/>
  </r>
  <r>
    <x v="118"/>
    <s v="Australia"/>
    <s v="AU000000WES1"/>
    <n v="6948836"/>
    <s v="Annual"/>
    <d v="2022-10-27T00:00:00"/>
    <s v="Management"/>
    <s v="Yes"/>
    <s v="2b"/>
    <s v="Elect Michael (Mike) Roche as Director"/>
    <s v="Election of Directors"/>
    <s v="For"/>
    <x v="0"/>
    <m/>
    <s v="No"/>
  </r>
  <r>
    <x v="118"/>
    <s v="Australia"/>
    <s v="AU000000WES1"/>
    <n v="6948836"/>
    <s v="Annual"/>
    <d v="2022-10-27T00:00:00"/>
    <s v="Management"/>
    <s v="Yes"/>
    <s v="2c"/>
    <s v="Elect Sharon Lee Warburton as Director"/>
    <s v="Election of Directors"/>
    <s v="For"/>
    <x v="0"/>
    <m/>
    <s v="No"/>
  </r>
  <r>
    <x v="119"/>
    <s v="China"/>
    <s v="CNE100004Z06"/>
    <s v="BNYGMN1"/>
    <s v="Extraordinary Shareholders"/>
    <d v="2022-10-28T00:00:00"/>
    <s v="Management"/>
    <s v="Yes"/>
    <n v="1"/>
    <s v="Approve Project under the Investment Agreement entered into with the Management Committee of Taixing Economic Development Zone, Jiangsu Province"/>
    <s v="Other"/>
    <s v="For"/>
    <x v="0"/>
    <m/>
    <s v="No"/>
  </r>
  <r>
    <x v="119"/>
    <s v="China"/>
    <s v="CNE100004Z06"/>
    <s v="BNYGMN1"/>
    <s v="Extraordinary Shareholders"/>
    <d v="2022-10-28T00:00:00"/>
    <s v="Management"/>
    <s v="Yes"/>
    <n v="2"/>
    <s v="Approve Change in the Use of Part of Proceeds and Establishment of New Proceeds-Funded Projects"/>
    <s v="Other"/>
    <s v="For"/>
    <x v="0"/>
    <m/>
    <s v="No"/>
  </r>
  <r>
    <x v="119"/>
    <s v="China"/>
    <s v="CNE100004Z06"/>
    <s v="BNYGMN1"/>
    <s v="Extraordinary Shareholders"/>
    <d v="2022-10-28T00:00:00"/>
    <s v="Management"/>
    <s v="Yes"/>
    <n v="3"/>
    <s v="Approve Change in the Implementation Entity, Project Name and Implementation Location of Some Proceeds-Funded Projects"/>
    <s v="Other"/>
    <s v="For"/>
    <x v="0"/>
    <m/>
    <s v="No"/>
  </r>
  <r>
    <x v="119"/>
    <s v="China"/>
    <s v="CNE100004Z06"/>
    <s v="BNYGMN1"/>
    <s v="Extraordinary Shareholders"/>
    <d v="2022-10-28T00:00:00"/>
    <s v="Management"/>
    <s v="Yes"/>
    <n v="4"/>
    <s v="Approve Repurchase and Cancellation of Part of Restricted A Shares Granted Under the 2020 Restricted A Share Incentive Scheme"/>
    <s v="Other"/>
    <s v="For"/>
    <x v="0"/>
    <m/>
    <s v="No"/>
  </r>
  <r>
    <x v="119"/>
    <s v="China"/>
    <s v="CNE100004Z06"/>
    <s v="BNYGMN1"/>
    <s v="Extraordinary Shareholders"/>
    <d v="2022-10-28T00:00:00"/>
    <s v="Management"/>
    <s v="Yes"/>
    <n v="5"/>
    <s v="Approve Repurchase and Cancellation of Part of Restricted A Shares Granted Under the 2021 Restricted A Share Incentive Scheme"/>
    <s v="Other"/>
    <s v="For"/>
    <x v="0"/>
    <m/>
    <s v="No"/>
  </r>
  <r>
    <x v="119"/>
    <s v="China"/>
    <s v="CNE100004Z06"/>
    <s v="BNYGMN1"/>
    <s v="Extraordinary Shareholders"/>
    <d v="2022-10-28T00:00:00"/>
    <s v="Management"/>
    <s v="Yes"/>
    <n v="6"/>
    <s v="Amend Articles of Association"/>
    <s v="Other"/>
    <s v="For"/>
    <x v="0"/>
    <m/>
    <s v="No"/>
  </r>
  <r>
    <x v="119"/>
    <s v="China"/>
    <s v="CNE100004Z06"/>
    <s v="BNYGMN1"/>
    <s v="Special"/>
    <d v="2022-10-28T00:00:00"/>
    <s v="Management"/>
    <s v="Yes"/>
    <n v="1"/>
    <s v="Approve Repurchase and Cancellation of Part of Restricted A Shares Granted Under the 2020 Restricted A Share Incentive Scheme"/>
    <s v="Other"/>
    <s v="For"/>
    <x v="0"/>
    <m/>
    <s v="No"/>
  </r>
  <r>
    <x v="119"/>
    <s v="China"/>
    <s v="CNE100004Z06"/>
    <s v="BNYGMN1"/>
    <s v="Special"/>
    <d v="2022-10-28T00:00:00"/>
    <s v="Management"/>
    <s v="Yes"/>
    <n v="2"/>
    <s v="Approve Repurchase and Cancellation of Part of Restricted A Shares Granted Under the 2021 Restricted A Share Incentive Scheme"/>
    <s v="Other"/>
    <s v="For"/>
    <x v="0"/>
    <m/>
    <s v="No"/>
  </r>
  <r>
    <x v="119"/>
    <s v="China"/>
    <s v="CNE100004Z06"/>
    <s v="BNYGMN1"/>
    <s v="Special"/>
    <d v="2022-10-28T00:00:00"/>
    <s v="Management"/>
    <s v="Yes"/>
    <n v="3"/>
    <s v="Amend Articles of Association"/>
    <s v="Other"/>
    <s v="For"/>
    <x v="0"/>
    <m/>
    <s v="No"/>
  </r>
  <r>
    <x v="120"/>
    <s v="Australia"/>
    <s v="AU000000CAR3"/>
    <s v="BW0BGZ3"/>
    <s v="Annual"/>
    <d v="2022-10-28T00:00:00"/>
    <s v="Management"/>
    <s v="Yes"/>
    <n v="2"/>
    <s v="Approve Remuneration Report"/>
    <s v="Incentives and Remuneration"/>
    <s v="For"/>
    <x v="1"/>
    <s v="We have concerns over long-term alignment with performance, as the value of short-term awards is greater than long-term incentives."/>
    <s v="Yes"/>
  </r>
  <r>
    <x v="120"/>
    <s v="Australia"/>
    <s v="AU000000CAR3"/>
    <s v="BW0BGZ3"/>
    <s v="Annual"/>
    <d v="2022-10-28T00:00:00"/>
    <s v="Management"/>
    <s v="Yes"/>
    <s v="3a"/>
    <s v="Elect Kim Anderson as Director"/>
    <s v="Election of Directors"/>
    <s v="For"/>
    <x v="1"/>
    <s v="We do not regard the Board to be sufficiently independent, for which the chair of the nomination process is ultimately accountable. We will not support the election of non-independent, non-executive directors where we have held concerns over board independence for the past two years."/>
    <s v="Yes"/>
  </r>
  <r>
    <x v="120"/>
    <s v="Australia"/>
    <s v="AU000000CAR3"/>
    <s v="BW0BGZ3"/>
    <s v="Annual"/>
    <d v="2022-10-28T00:00:00"/>
    <s v="Management"/>
    <s v="Yes"/>
    <s v="3b"/>
    <s v="Elect David Wiadrowski as Director"/>
    <s v="Election of Directors"/>
    <s v="For"/>
    <x v="0"/>
    <m/>
    <s v="No"/>
  </r>
  <r>
    <x v="120"/>
    <s v="Australia"/>
    <s v="AU000000CAR3"/>
    <s v="BW0BGZ3"/>
    <s v="Annual"/>
    <d v="2022-10-28T00:00:00"/>
    <s v="Management"/>
    <s v="Yes"/>
    <s v="4a"/>
    <s v="Approve Grant of Rights to Cameron McIntyre"/>
    <s v="Other"/>
    <s v="For"/>
    <x v="0"/>
    <m/>
    <s v="No"/>
  </r>
  <r>
    <x v="120"/>
    <s v="Australia"/>
    <s v="AU000000CAR3"/>
    <s v="BW0BGZ3"/>
    <s v="Annual"/>
    <d v="2022-10-28T00:00:00"/>
    <s v="Management"/>
    <s v="Yes"/>
    <s v="4b"/>
    <s v="Approve Grant of Performance Rights to Cameron McIntyre"/>
    <s v="Other"/>
    <s v="For"/>
    <x v="0"/>
    <m/>
    <s v="No"/>
  </r>
  <r>
    <x v="121"/>
    <s v="Cayman Islands"/>
    <s v="KYG2124M1015"/>
    <s v="BNM1NF7"/>
    <s v="Extraordinary Shareholders"/>
    <d v="2022-10-28T00:00:00"/>
    <s v="Management"/>
    <s v="Yes"/>
    <s v="1a"/>
    <s v="Elect Li Qunfeng as Director"/>
    <s v="Election of Directors"/>
    <s v="For"/>
    <x v="0"/>
    <m/>
    <s v="No"/>
  </r>
  <r>
    <x v="121"/>
    <s v="Cayman Islands"/>
    <s v="KYG2124M1015"/>
    <s v="BNM1NF7"/>
    <s v="Extraordinary Shareholders"/>
    <d v="2022-10-28T00:00:00"/>
    <s v="Management"/>
    <s v="Yes"/>
    <s v="1b"/>
    <s v="Elect Li Xiaobo as Director"/>
    <s v="Election of Directors"/>
    <s v="For"/>
    <x v="0"/>
    <m/>
    <s v="No"/>
  </r>
  <r>
    <x v="121"/>
    <s v="Cayman Islands"/>
    <s v="KYG2124M1015"/>
    <s v="BNM1NF7"/>
    <s v="Extraordinary Shareholders"/>
    <d v="2022-10-28T00:00:00"/>
    <s v="Management"/>
    <s v="Yes"/>
    <s v="1c"/>
    <s v="Elect Ma Wei as Director"/>
    <s v="Election of Directors"/>
    <s v="For"/>
    <x v="0"/>
    <m/>
    <s v="No"/>
  </r>
  <r>
    <x v="121"/>
    <s v="Cayman Islands"/>
    <s v="KYG2124M1015"/>
    <s v="BNM1NF7"/>
    <s v="Extraordinary Shareholders"/>
    <d v="2022-10-28T00:00:00"/>
    <s v="Management"/>
    <s v="Yes"/>
    <s v="1d"/>
    <s v="Elect Liao Dan as Director"/>
    <s v="Election of Directors"/>
    <s v="For"/>
    <x v="0"/>
    <m/>
    <s v="No"/>
  </r>
  <r>
    <x v="121"/>
    <s v="Cayman Islands"/>
    <s v="KYG2124M1015"/>
    <s v="BNM1NF7"/>
    <s v="Extraordinary Shareholders"/>
    <d v="2022-10-28T00:00:00"/>
    <s v="Management"/>
    <s v="Yes"/>
    <s v="1e"/>
    <s v="Elect Fan Zhan as Director"/>
    <s v="Election of Directors"/>
    <s v="For"/>
    <x v="0"/>
    <m/>
    <s v="No"/>
  </r>
  <r>
    <x v="121"/>
    <s v="Cayman Islands"/>
    <s v="KYG2124M1015"/>
    <s v="BNM1NF7"/>
    <s v="Extraordinary Shareholders"/>
    <d v="2022-10-28T00:00:00"/>
    <s v="Management"/>
    <s v="Yes"/>
    <s v="1f"/>
    <s v="Authorize Board to Fix Remuneration of Directors"/>
    <s v="Election of Directors"/>
    <s v="For"/>
    <x v="0"/>
    <m/>
    <s v="No"/>
  </r>
  <r>
    <x v="122"/>
    <s v="China"/>
    <s v="CNE1000002N9"/>
    <s v="B0Y91C1"/>
    <s v="Extraordinary Shareholders"/>
    <d v="2022-10-28T00:00:00"/>
    <s v="Management"/>
    <s v="Yes"/>
    <n v="1"/>
    <s v="Approve Asset Purchase Agreement, Compensation Agreement, and Related Transactions"/>
    <s v="Other"/>
    <s v="For"/>
    <x v="0"/>
    <m/>
    <s v="No"/>
  </r>
  <r>
    <x v="122"/>
    <s v="China"/>
    <s v="CNE1000002N9"/>
    <s v="B0Y91C1"/>
    <s v="Extraordinary Shareholders"/>
    <d v="2022-10-28T00:00:00"/>
    <s v="Management"/>
    <s v="Yes"/>
    <n v="2"/>
    <s v="Approve Proposed Revised Annual Cap and Related Transactions"/>
    <s v="Other"/>
    <s v="For"/>
    <x v="0"/>
    <m/>
    <s v="No"/>
  </r>
  <r>
    <x v="123"/>
    <s v="China"/>
    <s v="CNE1000002R0"/>
    <s v="B09N7M0"/>
    <s v="Extraordinary Shareholders"/>
    <d v="2022-10-28T00:00:00"/>
    <s v="Management"/>
    <s v="Yes"/>
    <n v="1"/>
    <s v="Approve Shareholder Return Plan"/>
    <s v="Other"/>
    <s v="For"/>
    <x v="0"/>
    <m/>
    <s v="No"/>
  </r>
  <r>
    <x v="123"/>
    <s v="China"/>
    <s v="CNE1000002R0"/>
    <s v="B09N7M0"/>
    <s v="Extraordinary Shareholders"/>
    <d v="2022-10-28T00:00:00"/>
    <s v="Management"/>
    <s v="Yes"/>
    <n v="2"/>
    <s v="Approve Supplement Agreement to Amend Annual Caps of Daily Balance of Deposits Under the Financial Services Agreement and Revision of Certain Clauses of the Financial Services Agreement"/>
    <s v="Other"/>
    <s v="For"/>
    <x v="1"/>
    <s v="We will not support business and related party transactions that are not in line with shareholders' interests and/or when disclosure is below best market practice."/>
    <s v="Yes"/>
  </r>
  <r>
    <x v="124"/>
    <s v="South Korea"/>
    <s v="KR7009830001"/>
    <n v="6407768"/>
    <s v="Special"/>
    <d v="2022-10-28T00:00:00"/>
    <s v="Management"/>
    <s v="Yes"/>
    <n v="1"/>
    <s v="Amend Articles of Incorporation"/>
    <s v="Other"/>
    <s v="For"/>
    <x v="0"/>
    <m/>
    <s v="No"/>
  </r>
  <r>
    <x v="124"/>
    <s v="South Korea"/>
    <s v="KR7009830001"/>
    <n v="6407768"/>
    <s v="Special"/>
    <d v="2022-10-28T00:00:00"/>
    <s v="Management"/>
    <s v="Yes"/>
    <n v="2"/>
    <s v="Elect Kim In-hwan as Inside Director"/>
    <s v="Election of Directors"/>
    <s v="For"/>
    <x v="0"/>
    <m/>
    <s v="No"/>
  </r>
  <r>
    <x v="124"/>
    <s v="South Korea"/>
    <s v="KR7009830001"/>
    <n v="6407768"/>
    <s v="Special"/>
    <d v="2022-10-28T00:00:00"/>
    <s v="Management"/>
    <s v="Yes"/>
    <n v="3"/>
    <s v="Approve Split-Off Agreement"/>
    <s v="Other"/>
    <s v="For"/>
    <x v="0"/>
    <m/>
    <s v="No"/>
  </r>
  <r>
    <x v="125"/>
    <s v="Japan"/>
    <s v="JP3046500009"/>
    <s v="B24HH65"/>
    <s v="Special"/>
    <d v="2022-10-28T00:00:00"/>
    <s v="Management"/>
    <s v="Yes"/>
    <n v="1"/>
    <s v="Amend Articles to Amend Dividend Payout Policy - Amend Provisions on Deemed Approval System - Amend Asset Management Compensation"/>
    <s v="Other"/>
    <s v="For"/>
    <x v="0"/>
    <m/>
    <s v="No"/>
  </r>
  <r>
    <x v="125"/>
    <s v="Japan"/>
    <s v="JP3046500009"/>
    <s v="B24HH65"/>
    <s v="Special"/>
    <d v="2022-10-28T00:00:00"/>
    <s v="Management"/>
    <s v="Yes"/>
    <n v="2"/>
    <s v="Elect Executive Director Honda, Kumi"/>
    <s v="Election of Directors"/>
    <s v="For"/>
    <x v="0"/>
    <m/>
    <s v="No"/>
  </r>
  <r>
    <x v="125"/>
    <s v="Japan"/>
    <s v="JP3046500009"/>
    <s v="B24HH65"/>
    <s v="Special"/>
    <d v="2022-10-28T00:00:00"/>
    <s v="Management"/>
    <s v="Yes"/>
    <n v="3.1"/>
    <s v="Elect Supervisory Director Usami, Yutaka"/>
    <s v="Election of Directors"/>
    <s v="For"/>
    <x v="0"/>
    <m/>
    <s v="No"/>
  </r>
  <r>
    <x v="125"/>
    <s v="Japan"/>
    <s v="JP3046500009"/>
    <s v="B24HH65"/>
    <s v="Special"/>
    <d v="2022-10-28T00:00:00"/>
    <s v="Management"/>
    <s v="Yes"/>
    <n v="3.2"/>
    <s v="Elect Supervisory Director Ohira, Koki"/>
    <s v="Election of Directors"/>
    <s v="For"/>
    <x v="0"/>
    <m/>
    <s v="No"/>
  </r>
  <r>
    <x v="125"/>
    <s v="Japan"/>
    <s v="JP3046500009"/>
    <s v="B24HH65"/>
    <s v="Special"/>
    <d v="2022-10-28T00:00:00"/>
    <s v="Management"/>
    <s v="Yes"/>
    <n v="3.3"/>
    <s v="Elect Supervisory Director Bansho, Fumito"/>
    <s v="Election of Directors"/>
    <s v="For"/>
    <x v="0"/>
    <m/>
    <s v="No"/>
  </r>
  <r>
    <x v="125"/>
    <s v="Japan"/>
    <s v="JP3046500009"/>
    <s v="B24HH65"/>
    <s v="Special"/>
    <d v="2022-10-28T00:00:00"/>
    <s v="Management"/>
    <s v="Yes"/>
    <n v="4.0999999999999996"/>
    <s v="Elect Alternate Executive Director Ueda, Hidehiko"/>
    <s v="Election of Directors"/>
    <s v="For"/>
    <x v="0"/>
    <m/>
    <s v="No"/>
  </r>
  <r>
    <x v="125"/>
    <s v="Japan"/>
    <s v="JP3046500009"/>
    <s v="B24HH65"/>
    <s v="Special"/>
    <d v="2022-10-28T00:00:00"/>
    <s v="Management"/>
    <s v="Yes"/>
    <n v="4.2"/>
    <s v="Elect Alternate Executive Director Moritsu, Masa"/>
    <s v="Election of Directors"/>
    <s v="For"/>
    <x v="0"/>
    <m/>
    <s v="No"/>
  </r>
  <r>
    <x v="126"/>
    <s v="China"/>
    <s v="CNE100004363"/>
    <s v="BMHZYQ5"/>
    <s v="Special"/>
    <d v="2022-10-28T00:00:00"/>
    <s v="Management"/>
    <s v="Yes"/>
    <n v="1"/>
    <s v="Approve Draft and Summary of Performance Shares Incentive Plan"/>
    <s v="Other"/>
    <s v="For"/>
    <x v="0"/>
    <m/>
    <s v="No"/>
  </r>
  <r>
    <x v="126"/>
    <s v="China"/>
    <s v="CNE100004363"/>
    <s v="BMHZYQ5"/>
    <s v="Special"/>
    <d v="2022-10-28T00:00:00"/>
    <s v="Management"/>
    <s v="Yes"/>
    <n v="2"/>
    <s v="Approve Measures for the Administration of the Assessment of Performance Shares Incentive Plans"/>
    <s v="Other"/>
    <s v="For"/>
    <x v="0"/>
    <m/>
    <s v="No"/>
  </r>
  <r>
    <x v="126"/>
    <s v="China"/>
    <s v="CNE100004363"/>
    <s v="BMHZYQ5"/>
    <s v="Special"/>
    <d v="2022-10-28T00:00:00"/>
    <s v="Management"/>
    <s v="Yes"/>
    <n v="3"/>
    <s v="Approve Authorization of the Board to Handle All Related Matters"/>
    <s v="Other"/>
    <s v="For"/>
    <x v="0"/>
    <m/>
    <s v="No"/>
  </r>
  <r>
    <x v="127"/>
    <s v="China"/>
    <s v="CNE1000015L5"/>
    <s v="B6SGJ82"/>
    <s v="Special"/>
    <d v="2022-10-28T00:00:00"/>
    <s v="Management"/>
    <s v="Yes"/>
    <n v="1"/>
    <s v="Approve Issuance of GDR and Listing on London Stock Exchange as well as Conversion to an Overseas Fundraising Company"/>
    <s v="Other"/>
    <s v="For"/>
    <x v="0"/>
    <m/>
    <s v="No"/>
  </r>
  <r>
    <x v="127"/>
    <s v="China"/>
    <s v="CNE1000015L5"/>
    <s v="B6SGJ82"/>
    <s v="Special"/>
    <d v="2022-10-28T00:00:00"/>
    <s v="Management"/>
    <s v="Yes"/>
    <n v="2.1"/>
    <s v="Approve Type and Par Value"/>
    <s v="Other"/>
    <s v="For"/>
    <x v="0"/>
    <m/>
    <s v="No"/>
  </r>
  <r>
    <x v="127"/>
    <s v="China"/>
    <s v="CNE1000015L5"/>
    <s v="B6SGJ82"/>
    <s v="Special"/>
    <d v="2022-10-28T00:00:00"/>
    <s v="Management"/>
    <s v="Yes"/>
    <n v="2.1"/>
    <s v="Approve Conversion Restriction Period of GDR and Underlying Securities A Shares"/>
    <s v="Other"/>
    <s v="For"/>
    <x v="0"/>
    <m/>
    <s v="No"/>
  </r>
  <r>
    <x v="127"/>
    <s v="China"/>
    <s v="CNE1000015L5"/>
    <s v="B6SGJ82"/>
    <s v="Special"/>
    <d v="2022-10-28T00:00:00"/>
    <s v="Management"/>
    <s v="Yes"/>
    <n v="2.11"/>
    <s v="Approve Underwriting Manner"/>
    <s v="Other"/>
    <s v="For"/>
    <x v="0"/>
    <m/>
    <s v="No"/>
  </r>
  <r>
    <x v="127"/>
    <s v="China"/>
    <s v="CNE1000015L5"/>
    <s v="B6SGJ82"/>
    <s v="Special"/>
    <d v="2022-10-28T00:00:00"/>
    <s v="Management"/>
    <s v="Yes"/>
    <n v="2.2000000000000002"/>
    <s v="Approve Issue Time"/>
    <s v="Other"/>
    <s v="For"/>
    <x v="0"/>
    <m/>
    <s v="No"/>
  </r>
  <r>
    <x v="127"/>
    <s v="China"/>
    <s v="CNE1000015L5"/>
    <s v="B6SGJ82"/>
    <s v="Special"/>
    <d v="2022-10-28T00:00:00"/>
    <s v="Management"/>
    <s v="Yes"/>
    <n v="2.2999999999999998"/>
    <s v="Approve Issue Manner"/>
    <s v="Other"/>
    <s v="For"/>
    <x v="0"/>
    <m/>
    <s v="No"/>
  </r>
  <r>
    <x v="127"/>
    <s v="China"/>
    <s v="CNE1000015L5"/>
    <s v="B6SGJ82"/>
    <s v="Special"/>
    <d v="2022-10-28T00:00:00"/>
    <s v="Management"/>
    <s v="Yes"/>
    <n v="2.4"/>
    <s v="Approve Issue Size"/>
    <s v="Other"/>
    <s v="For"/>
    <x v="0"/>
    <m/>
    <s v="No"/>
  </r>
  <r>
    <x v="127"/>
    <s v="China"/>
    <s v="CNE1000015L5"/>
    <s v="B6SGJ82"/>
    <s v="Special"/>
    <d v="2022-10-28T00:00:00"/>
    <s v="Management"/>
    <s v="Yes"/>
    <n v="2.5"/>
    <s v="Approve Scale of GDR in its Lifetime"/>
    <s v="Other"/>
    <s v="For"/>
    <x v="0"/>
    <m/>
    <s v="No"/>
  </r>
  <r>
    <x v="127"/>
    <s v="China"/>
    <s v="CNE1000015L5"/>
    <s v="B6SGJ82"/>
    <s v="Special"/>
    <d v="2022-10-28T00:00:00"/>
    <s v="Management"/>
    <s v="Yes"/>
    <n v="2.6"/>
    <s v="Approve Conversion Rate of GDR and Underlying A Shares"/>
    <s v="Other"/>
    <s v="For"/>
    <x v="0"/>
    <m/>
    <s v="No"/>
  </r>
  <r>
    <x v="127"/>
    <s v="China"/>
    <s v="CNE1000015L5"/>
    <s v="B6SGJ82"/>
    <s v="Special"/>
    <d v="2022-10-28T00:00:00"/>
    <s v="Management"/>
    <s v="Yes"/>
    <n v="2.7"/>
    <s v="Approve Manner of Pricing"/>
    <s v="Other"/>
    <s v="For"/>
    <x v="0"/>
    <m/>
    <s v="No"/>
  </r>
  <r>
    <x v="127"/>
    <s v="China"/>
    <s v="CNE1000015L5"/>
    <s v="B6SGJ82"/>
    <s v="Special"/>
    <d v="2022-10-28T00:00:00"/>
    <s v="Management"/>
    <s v="Yes"/>
    <n v="2.8"/>
    <s v="Approve Target Subscribers"/>
    <s v="Other"/>
    <s v="For"/>
    <x v="0"/>
    <m/>
    <s v="No"/>
  </r>
  <r>
    <x v="127"/>
    <s v="China"/>
    <s v="CNE1000015L5"/>
    <s v="B6SGJ82"/>
    <s v="Special"/>
    <d v="2022-10-28T00:00:00"/>
    <s v="Management"/>
    <s v="Yes"/>
    <n v="2.9"/>
    <s v="Approve Listing Exchange"/>
    <s v="Other"/>
    <s v="For"/>
    <x v="0"/>
    <m/>
    <s v="No"/>
  </r>
  <r>
    <x v="127"/>
    <s v="China"/>
    <s v="CNE1000015L5"/>
    <s v="B6SGJ82"/>
    <s v="Special"/>
    <d v="2022-10-28T00:00:00"/>
    <s v="Management"/>
    <s v="Yes"/>
    <n v="3"/>
    <s v="Approve Report on the Usage of Previously Raised Funds"/>
    <s v="Reports"/>
    <s v="For"/>
    <x v="0"/>
    <m/>
    <s v="No"/>
  </r>
  <r>
    <x v="127"/>
    <s v="China"/>
    <s v="CNE1000015L5"/>
    <s v="B6SGJ82"/>
    <s v="Special"/>
    <d v="2022-10-28T00:00:00"/>
    <s v="Management"/>
    <s v="Yes"/>
    <n v="4"/>
    <s v="Approve Issuance of GDR for Fund-raising Use Plan"/>
    <s v="Other"/>
    <s v="For"/>
    <x v="0"/>
    <m/>
    <s v="No"/>
  </r>
  <r>
    <x v="127"/>
    <s v="China"/>
    <s v="CNE1000015L5"/>
    <s v="B6SGJ82"/>
    <s v="Special"/>
    <d v="2022-10-28T00:00:00"/>
    <s v="Management"/>
    <s v="Yes"/>
    <n v="5"/>
    <s v="Approve Resolution Validity Period"/>
    <s v="Other"/>
    <s v="For"/>
    <x v="0"/>
    <m/>
    <s v="No"/>
  </r>
  <r>
    <x v="127"/>
    <s v="China"/>
    <s v="CNE1000015L5"/>
    <s v="B6SGJ82"/>
    <s v="Special"/>
    <d v="2022-10-28T00:00:00"/>
    <s v="Management"/>
    <s v="Yes"/>
    <n v="6"/>
    <s v="Approve Forward Rollover Profit Distribution Plan"/>
    <s v="Other"/>
    <s v="For"/>
    <x v="0"/>
    <m/>
    <s v="No"/>
  </r>
  <r>
    <x v="127"/>
    <s v="China"/>
    <s v="CNE1000015L5"/>
    <s v="B6SGJ82"/>
    <s v="Special"/>
    <d v="2022-10-28T00:00:00"/>
    <s v="Management"/>
    <s v="Yes"/>
    <n v="7"/>
    <s v="Approve Purchase of Liability Insurance for Directors, Supervisors and Senior Management Members as well as Prospectus Liability Insurance"/>
    <s v="Election of Directors"/>
    <s v="For"/>
    <x v="0"/>
    <m/>
    <s v="No"/>
  </r>
  <r>
    <x v="127"/>
    <s v="China"/>
    <s v="CNE1000015L5"/>
    <s v="B6SGJ82"/>
    <s v="Special"/>
    <d v="2022-10-28T00:00:00"/>
    <s v="Management"/>
    <s v="Yes"/>
    <n v="8"/>
    <s v="Approve Amendments to Articles of Association"/>
    <s v="Other"/>
    <s v="For"/>
    <x v="1"/>
    <s v="We will not support amendments to the Articles of Association/Bylaws amendment which are against shareholders' interests."/>
    <s v="Yes"/>
  </r>
  <r>
    <x v="127"/>
    <s v="China"/>
    <s v="CNE1000015L5"/>
    <s v="B6SGJ82"/>
    <s v="Special"/>
    <d v="2022-10-28T00:00:00"/>
    <s v="Management"/>
    <s v="Yes"/>
    <n v="9"/>
    <s v="Approve Authorization of Board to Handle All Related Matters"/>
    <s v="Other"/>
    <s v="For"/>
    <x v="0"/>
    <m/>
    <s v="No"/>
  </r>
  <r>
    <x v="127"/>
    <s v="China"/>
    <s v="CNE1000015L5"/>
    <s v="B6SGJ82"/>
    <s v="Special"/>
    <d v="2022-10-28T00:00:00"/>
    <s v="Management"/>
    <s v="Yes"/>
    <n v="10"/>
    <s v="Amend Rules and Procedures Regarding Meetings of Board of Supervisors"/>
    <s v="Other"/>
    <s v="For"/>
    <x v="0"/>
    <m/>
    <s v="No"/>
  </r>
  <r>
    <x v="127"/>
    <s v="China"/>
    <s v="CNE1000015L5"/>
    <s v="B6SGJ82"/>
    <s v="Special"/>
    <d v="2022-10-28T00:00:00"/>
    <s v="Shareholder"/>
    <s v="Yes"/>
    <n v="11"/>
    <s v="Elect Cai Yuanqing as Independent Director"/>
    <s v="Election of Directors"/>
    <s v="For"/>
    <x v="0"/>
    <m/>
    <s v="No"/>
  </r>
  <r>
    <x v="128"/>
    <s v="Italy"/>
    <s v="IT0000062957"/>
    <n v="4574813"/>
    <s v="Annual"/>
    <d v="2022-10-28T00:00:00"/>
    <s v="Management"/>
    <s v="Yes"/>
    <s v="1a"/>
    <s v="Accept Financial Statements and Statutory Reports"/>
    <s v="Reports"/>
    <s v="For"/>
    <x v="0"/>
    <m/>
    <s v="No"/>
  </r>
  <r>
    <x v="128"/>
    <s v="Italy"/>
    <s v="IT0000062957"/>
    <n v="4574813"/>
    <s v="Annual"/>
    <d v="2022-10-28T00:00:00"/>
    <s v="Management"/>
    <s v="Yes"/>
    <s v="1b"/>
    <s v="Approve Allocation of Income"/>
    <s v="Other"/>
    <s v="For"/>
    <x v="0"/>
    <m/>
    <s v="No"/>
  </r>
  <r>
    <x v="128"/>
    <s v="Italy"/>
    <s v="IT0000062957"/>
    <n v="4574813"/>
    <s v="Annual"/>
    <d v="2022-10-28T00:00:00"/>
    <s v="Management"/>
    <s v="Yes"/>
    <s v="2a"/>
    <s v="Approve Remuneration Policy"/>
    <s v="Incentives and Remuneration"/>
    <s v="For"/>
    <x v="1"/>
    <s v="We have concerns over long-term alignment with performance, as the value of short-term awards is greater than long-term incentives."/>
    <s v="Yes"/>
  </r>
  <r>
    <x v="128"/>
    <s v="Italy"/>
    <s v="IT0000062957"/>
    <n v="4574813"/>
    <s v="Annual"/>
    <d v="2022-10-28T00:00:00"/>
    <s v="Management"/>
    <s v="Yes"/>
    <s v="2b"/>
    <s v="Approve Second Section of the Remuneration Report"/>
    <s v="Incentives and Remuneration"/>
    <s v="For"/>
    <x v="0"/>
    <m/>
    <s v="No"/>
  </r>
  <r>
    <x v="128"/>
    <s v="Italy"/>
    <s v="IT0000062957"/>
    <n v="4574813"/>
    <s v="Annual"/>
    <d v="2022-10-28T00:00:00"/>
    <s v="Management"/>
    <s v="Yes"/>
    <s v="2c"/>
    <s v="Approve Severance Payments Policy"/>
    <s v="Other"/>
    <s v="For"/>
    <x v="0"/>
    <m/>
    <s v="No"/>
  </r>
  <r>
    <x v="128"/>
    <s v="Italy"/>
    <s v="IT0000062957"/>
    <n v="4574813"/>
    <s v="Annual"/>
    <d v="2022-10-28T00:00:00"/>
    <s v="Management"/>
    <s v="Yes"/>
    <s v="2d"/>
    <s v="Approve Annual Performance Share Scheme"/>
    <s v="Other"/>
    <s v="For"/>
    <x v="0"/>
    <m/>
    <s v="No"/>
  </r>
  <r>
    <x v="129"/>
    <s v="China"/>
    <s v="CNE000001DQ4"/>
    <n v="6599803"/>
    <s v="Special"/>
    <d v="2022-10-28T00:00:00"/>
    <s v="Management"/>
    <s v="Yes"/>
    <n v="1"/>
    <s v="Amend Articles of Association"/>
    <s v="Other"/>
    <s v="For"/>
    <x v="0"/>
    <m/>
    <s v="No"/>
  </r>
  <r>
    <x v="129"/>
    <s v="China"/>
    <s v="CNE000001DQ4"/>
    <n v="6599803"/>
    <s v="Special"/>
    <d v="2022-10-28T00:00:00"/>
    <s v="Management"/>
    <s v="Yes"/>
    <n v="2"/>
    <s v="Approve Related Party Transaction"/>
    <s v="Other"/>
    <s v="For"/>
    <x v="0"/>
    <m/>
    <s v="No"/>
  </r>
  <r>
    <x v="130"/>
    <s v="China"/>
    <s v="CNE1000004Q8"/>
    <n v="6109893"/>
    <s v="Extraordinary Shareholders"/>
    <d v="2022-10-28T00:00:00"/>
    <s v="Management"/>
    <s v="Yes"/>
    <n v="1"/>
    <s v="Approve Absorption and Merger Agreement"/>
    <s v="Other"/>
    <s v="For"/>
    <x v="0"/>
    <m/>
    <s v="No"/>
  </r>
  <r>
    <x v="130"/>
    <s v="China"/>
    <s v="CNE1000004Q8"/>
    <n v="6109893"/>
    <s v="Extraordinary Shareholders"/>
    <d v="2022-10-28T00:00:00"/>
    <s v="Management"/>
    <s v="Yes"/>
    <n v="2.0099999999999998"/>
    <s v="Approve First Financial Services Agreement, Proposed Annual Caps and Related Transactions"/>
    <s v="Other"/>
    <s v="For"/>
    <x v="1"/>
    <s v="We will not support business and related party transactions that are not in line with shareholders' interests and/or when disclosure is below best market practice."/>
    <s v="Yes"/>
  </r>
  <r>
    <x v="130"/>
    <s v="China"/>
    <s v="CNE1000004Q8"/>
    <n v="6109893"/>
    <s v="Extraordinary Shareholders"/>
    <d v="2022-10-28T00:00:00"/>
    <s v="Management"/>
    <s v="Yes"/>
    <n v="2.02"/>
    <s v="Approve Second Financial Services Agreement, Proposed Annual Caps and Related Transactions"/>
    <s v="Other"/>
    <s v="For"/>
    <x v="1"/>
    <s v="We will not support business and related party transactions that are not in line with shareholders' interests and/or when disclosure is below best market practice."/>
    <s v="Yes"/>
  </r>
  <r>
    <x v="131"/>
    <s v="India"/>
    <s v="INE769A01020"/>
    <s v="B0VX289"/>
    <s v="Special"/>
    <d v="2022-10-29T00:00:00"/>
    <s v="Management"/>
    <s v="Yes"/>
    <n v="1"/>
    <s v="Approve Grant of Performance Stock Options to Employees of the Company Under Aarti Industries Limited Performance Stock Option Plan 2022"/>
    <s v="Other"/>
    <s v="For"/>
    <x v="0"/>
    <m/>
    <s v="No"/>
  </r>
  <r>
    <x v="131"/>
    <s v="India"/>
    <s v="INE769A01020"/>
    <s v="B0VX289"/>
    <s v="Special"/>
    <d v="2022-10-29T00:00:00"/>
    <s v="Management"/>
    <s v="Yes"/>
    <n v="2"/>
    <s v="Approve Grant of Performance Stock Options to Employees of the Subsidiary Companies Under Aarti Industries Limited Performance Stock Option Plan 2022"/>
    <s v="Other"/>
    <s v="For"/>
    <x v="0"/>
    <m/>
    <s v="No"/>
  </r>
  <r>
    <x v="132"/>
    <s v="India"/>
    <s v="INE399L01023"/>
    <s v="BGJW2K2"/>
    <s v="Special"/>
    <d v="2022-10-30T00:00:00"/>
    <s v="Management"/>
    <s v="Yes"/>
    <n v="1"/>
    <s v="Elect Ahlem Friga-Noy as Director"/>
    <s v="Election of Directors"/>
    <s v="For"/>
    <x v="0"/>
    <m/>
    <s v="No"/>
  </r>
  <r>
    <x v="133"/>
    <s v="Luxembourg"/>
    <s v="LU1072616219"/>
    <s v="BMTRW10"/>
    <s v="Ordinary Shareholders"/>
    <d v="2022-10-31T00:00:00"/>
    <s v="Management"/>
    <s v="Yes"/>
    <n v="1"/>
    <s v="Elect Oliver Tant as Director"/>
    <s v="Election of Directors"/>
    <s v="For"/>
    <x v="0"/>
    <m/>
    <s v="No"/>
  </r>
  <r>
    <x v="133"/>
    <s v="Luxembourg"/>
    <s v="LU1072616219"/>
    <s v="BMTRW10"/>
    <s v="Ordinary Shareholders"/>
    <d v="2022-10-31T00:00:00"/>
    <s v="Management"/>
    <s v="Yes"/>
    <n v="2"/>
    <s v="Elect Mike Schmidt as Director"/>
    <s v="Election of Directors"/>
    <s v="For"/>
    <x v="0"/>
    <m/>
    <s v="No"/>
  </r>
  <r>
    <x v="134"/>
    <s v="USA"/>
    <s v="US2172041061"/>
    <n v="2208073"/>
    <s v="Special"/>
    <d v="2022-10-31T00:00:00"/>
    <s v="Management"/>
    <s v="Yes"/>
    <n v="1"/>
    <s v="Increase Authorized Common Stock"/>
    <s v="Other"/>
    <s v="For"/>
    <x v="0"/>
    <m/>
    <s v="No"/>
  </r>
  <r>
    <x v="134"/>
    <s v="USA"/>
    <s v="US2172041061"/>
    <n v="2208073"/>
    <s v="Special"/>
    <d v="2022-10-31T00:00:00"/>
    <s v="Management"/>
    <s v="Yes"/>
    <n v="2"/>
    <s v="Adjourn Meeting"/>
    <s v="Other"/>
    <s v="For"/>
    <x v="0"/>
    <m/>
    <s v="No"/>
  </r>
  <r>
    <x v="135"/>
    <s v="China"/>
    <s v="CNE100000GS4"/>
    <s v="B4TSW28"/>
    <s v="Special"/>
    <d v="2022-10-31T00:00:00"/>
    <s v="Management"/>
    <s v="Yes"/>
    <n v="1"/>
    <s v="Approve Signing of Yiwei Lithium Energy Storage and Power Battery Project Investment Agreement"/>
    <s v="Other"/>
    <s v="For"/>
    <x v="0"/>
    <m/>
    <s v="No"/>
  </r>
  <r>
    <x v="135"/>
    <s v="China"/>
    <s v="CNE100000GS4"/>
    <s v="B4TSW28"/>
    <s v="Special"/>
    <d v="2022-10-31T00:00:00"/>
    <s v="Management"/>
    <s v="Yes"/>
    <n v="2"/>
    <s v="Approve Capital Injection"/>
    <s v="Other"/>
    <s v="For"/>
    <x v="0"/>
    <m/>
    <s v="No"/>
  </r>
  <r>
    <x v="135"/>
    <s v="China"/>
    <s v="CNE100000GS4"/>
    <s v="B4TSW28"/>
    <s v="Special"/>
    <d v="2022-10-31T00:00:00"/>
    <s v="Management"/>
    <s v="Yes"/>
    <n v="3"/>
    <s v="Approve Equity Acquisition"/>
    <s v="Other"/>
    <s v="For"/>
    <x v="1"/>
    <s v="We will not support corporate transactions (and share authorities instrumental to it) when we have concerns over potential dilution or the transactions not being in the interest of existing shareholders."/>
    <s v="Yes"/>
  </r>
  <r>
    <x v="135"/>
    <s v="China"/>
    <s v="CNE100000GS4"/>
    <s v="B4TSW28"/>
    <s v="Special"/>
    <d v="2022-10-31T00:00:00"/>
    <s v="Shareholder"/>
    <s v="Yes"/>
    <n v="4"/>
    <s v="Amend Remuneration and Evaluation Plan of Directors and Senior Management Members as well as Remuneration of Directors"/>
    <s v="Election of Directors"/>
    <s v="For"/>
    <x v="0"/>
    <m/>
    <s v="No"/>
  </r>
  <r>
    <x v="135"/>
    <s v="China"/>
    <s v="CNE100000GS4"/>
    <s v="B4TSW28"/>
    <s v="Special"/>
    <d v="2022-10-31T00:00:00"/>
    <s v="Shareholder"/>
    <s v="Yes"/>
    <n v="5"/>
    <s v="Amend Remuneration Plan of Supervisors and Remuneration of Supervisors"/>
    <s v="Incentives and Remuneration"/>
    <s v="For"/>
    <x v="0"/>
    <m/>
    <s v="No"/>
  </r>
  <r>
    <x v="135"/>
    <s v="China"/>
    <s v="CNE100000GS4"/>
    <s v="B4TSW28"/>
    <s v="Special"/>
    <d v="2022-10-31T00:00:00"/>
    <s v="Shareholder"/>
    <s v="Yes"/>
    <n v="6"/>
    <s v="Approve Capital Injection to Jingmen Xinzhoubang New Materials Co., Ltd."/>
    <s v="Other"/>
    <s v="For"/>
    <x v="0"/>
    <m/>
    <s v="No"/>
  </r>
  <r>
    <x v="135"/>
    <s v="China"/>
    <s v="CNE100000GS4"/>
    <s v="B4TSW28"/>
    <s v="Special"/>
    <d v="2022-10-31T00:00:00"/>
    <s v="Shareholder"/>
    <s v="Yes"/>
    <n v="7"/>
    <s v="Approve Financial Leasing Business"/>
    <s v="Other"/>
    <s v="For"/>
    <x v="0"/>
    <m/>
    <s v="No"/>
  </r>
  <r>
    <x v="135"/>
    <s v="China"/>
    <s v="CNE100000GS4"/>
    <s v="B4TSW28"/>
    <s v="Special"/>
    <d v="2022-10-31T00:00:00"/>
    <s v="Shareholder"/>
    <s v="Yes"/>
    <n v="8"/>
    <s v="Approve Provision of Guarantee of Yiwei Dongli"/>
    <s v="Other"/>
    <s v="For"/>
    <x v="0"/>
    <m/>
    <s v="No"/>
  </r>
  <r>
    <x v="135"/>
    <s v="China"/>
    <s v="CNE100000GS4"/>
    <s v="B4TSW28"/>
    <s v="Special"/>
    <d v="2022-10-31T00:00:00"/>
    <s v="Shareholder"/>
    <s v="Yes"/>
    <n v="9"/>
    <s v="Approve Adjustment and Increase Provision of Guarantee"/>
    <s v="Other"/>
    <s v="For"/>
    <x v="0"/>
    <m/>
    <s v="No"/>
  </r>
  <r>
    <x v="135"/>
    <s v="China"/>
    <s v="CNE100000GS4"/>
    <s v="B4TSW28"/>
    <s v="Special"/>
    <d v="2022-10-31T00:00:00"/>
    <s v="Shareholder"/>
    <s v="Yes"/>
    <n v="10"/>
    <s v="Approve Investment in the Construction of Cylindrical Lithium Battery Manufacturing Projects"/>
    <s v="Other"/>
    <s v="For"/>
    <x v="0"/>
    <m/>
    <s v="No"/>
  </r>
  <r>
    <x v="135"/>
    <s v="China"/>
    <s v="CNE100000GS4"/>
    <s v="B4TSW28"/>
    <s v="Special"/>
    <d v="2022-10-31T00:00:00"/>
    <s v="Shareholder"/>
    <s v="Yes"/>
    <n v="11.1"/>
    <s v="Elect Liu Jincheng as Director"/>
    <s v="Election of Directors"/>
    <s v="For"/>
    <x v="0"/>
    <m/>
    <s v="No"/>
  </r>
  <r>
    <x v="135"/>
    <s v="China"/>
    <s v="CNE100000GS4"/>
    <s v="B4TSW28"/>
    <s v="Special"/>
    <d v="2022-10-31T00:00:00"/>
    <s v="Shareholder"/>
    <s v="Yes"/>
    <n v="11.2"/>
    <s v="Elect Liu Jianhua as Director"/>
    <s v="Election of Directors"/>
    <s v="For"/>
    <x v="1"/>
    <s v="We will not support the election of any Executive Director being elected to serve on the Audit Committee."/>
    <s v="Yes"/>
  </r>
  <r>
    <x v="135"/>
    <s v="China"/>
    <s v="CNE100000GS4"/>
    <s v="B4TSW28"/>
    <s v="Special"/>
    <d v="2022-10-31T00:00:00"/>
    <s v="Shareholder"/>
    <s v="Yes"/>
    <n v="11.3"/>
    <s v="Elect Jiang Min as Director"/>
    <s v="Election of Directors"/>
    <s v="For"/>
    <x v="0"/>
    <m/>
    <s v="No"/>
  </r>
  <r>
    <x v="135"/>
    <s v="China"/>
    <s v="CNE100000GS4"/>
    <s v="B4TSW28"/>
    <s v="Special"/>
    <d v="2022-10-31T00:00:00"/>
    <s v="Shareholder"/>
    <s v="Yes"/>
    <n v="11.4"/>
    <s v="Elect Ai Xinping as Director"/>
    <s v="Election of Directors"/>
    <s v="For"/>
    <x v="0"/>
    <m/>
    <s v="No"/>
  </r>
  <r>
    <x v="135"/>
    <s v="China"/>
    <s v="CNE100000GS4"/>
    <s v="B4TSW28"/>
    <s v="Special"/>
    <d v="2022-10-31T00:00:00"/>
    <s v="Shareholder"/>
    <s v="Yes"/>
    <n v="12.1"/>
    <s v="Elect Tang Yong as Director"/>
    <s v="Election of Directors"/>
    <s v="For"/>
    <x v="0"/>
    <m/>
    <s v="No"/>
  </r>
  <r>
    <x v="135"/>
    <s v="China"/>
    <s v="CNE100000GS4"/>
    <s v="B4TSW28"/>
    <s v="Special"/>
    <d v="2022-10-31T00:00:00"/>
    <s v="Shareholder"/>
    <s v="Yes"/>
    <n v="12.2"/>
    <s v="Elect Li Chunge as Director"/>
    <s v="Election of Directors"/>
    <s v="For"/>
    <x v="0"/>
    <m/>
    <s v="No"/>
  </r>
  <r>
    <x v="135"/>
    <s v="China"/>
    <s v="CNE100000GS4"/>
    <s v="B4TSW28"/>
    <s v="Special"/>
    <d v="2022-10-31T00:00:00"/>
    <s v="Shareholder"/>
    <s v="Yes"/>
    <n v="12.3"/>
    <s v="Elect Zhan Qijun as Director"/>
    <s v="Election of Directors"/>
    <s v="For"/>
    <x v="0"/>
    <m/>
    <s v="No"/>
  </r>
  <r>
    <x v="135"/>
    <s v="China"/>
    <s v="CNE100000GS4"/>
    <s v="B4TSW28"/>
    <s v="Special"/>
    <d v="2022-10-31T00:00:00"/>
    <s v="Shareholder"/>
    <s v="Yes"/>
    <n v="13.1"/>
    <s v="Elect Zhu Yuan as Supervisor"/>
    <s v="Other"/>
    <s v="For"/>
    <x v="0"/>
    <m/>
    <s v="No"/>
  </r>
  <r>
    <x v="135"/>
    <s v="China"/>
    <s v="CNE100000GS4"/>
    <s v="B4TSW28"/>
    <s v="Special"/>
    <d v="2022-10-31T00:00:00"/>
    <s v="Shareholder"/>
    <s v="Yes"/>
    <n v="13.2"/>
    <s v="Elect Zeng Yongfang as Supervisor"/>
    <s v="Other"/>
    <s v="For"/>
    <x v="0"/>
    <m/>
    <s v="No"/>
  </r>
  <r>
    <x v="107"/>
    <s v="China"/>
    <s v="CNE100003JZ7"/>
    <s v="BJRL1V6"/>
    <s v="Special"/>
    <d v="2022-10-31T00:00:00"/>
    <s v="Management"/>
    <s v="Yes"/>
    <n v="1"/>
    <s v="Approve Draft and Summary of Performance Share Incentive Plan"/>
    <s v="Other"/>
    <s v="For"/>
    <x v="0"/>
    <m/>
    <s v="No"/>
  </r>
  <r>
    <x v="107"/>
    <s v="China"/>
    <s v="CNE100003JZ7"/>
    <s v="BJRL1V6"/>
    <s v="Special"/>
    <d v="2022-10-31T00:00:00"/>
    <s v="Management"/>
    <s v="Yes"/>
    <n v="2"/>
    <s v="Approve Methods to Assess the Performance of Plan Participants"/>
    <s v="Other"/>
    <s v="For"/>
    <x v="0"/>
    <m/>
    <s v="No"/>
  </r>
  <r>
    <x v="107"/>
    <s v="China"/>
    <s v="CNE100003JZ7"/>
    <s v="BJRL1V6"/>
    <s v="Special"/>
    <d v="2022-10-31T00:00:00"/>
    <s v="Management"/>
    <s v="Yes"/>
    <n v="3"/>
    <s v="Approve Authorization of the Board to Handle All Related Matters"/>
    <s v="Other"/>
    <s v="For"/>
    <x v="0"/>
    <m/>
    <s v="No"/>
  </r>
  <r>
    <x v="136"/>
    <s v="China"/>
    <s v="CNE000001DN1"/>
    <n v="6592590"/>
    <s v="Special"/>
    <d v="2022-10-31T00:00:00"/>
    <s v="Management"/>
    <s v="Yes"/>
    <n v="1"/>
    <s v="Approve Company's Eligibility for Private Placement of Shares"/>
    <s v="Other"/>
    <s v="For"/>
    <x v="1"/>
    <s v="We will not support corporate transactions (and share authorities instrumental to it) when we have concerns over potential dilution or the transactions not being in the interest of existing shareholders."/>
    <s v="Yes"/>
  </r>
  <r>
    <x v="136"/>
    <s v="China"/>
    <s v="CNE000001DN1"/>
    <n v="6592590"/>
    <s v="Special"/>
    <d v="2022-10-31T00:00:00"/>
    <s v="Management"/>
    <s v="Yes"/>
    <n v="2.1"/>
    <s v="Approve Share Type and Par Value"/>
    <s v="Other"/>
    <s v="For"/>
    <x v="1"/>
    <s v="We will not support corporate transactions (and share authorities instrumental to it) when we have concerns over potential dilution or the transactions not being in the interest of existing shareholders."/>
    <s v="Yes"/>
  </r>
  <r>
    <x v="136"/>
    <s v="China"/>
    <s v="CNE000001DN1"/>
    <n v="6592590"/>
    <s v="Special"/>
    <d v="2022-10-31T00:00:00"/>
    <s v="Management"/>
    <s v="Yes"/>
    <n v="2.1"/>
    <s v="Approve Amount and Use of Proceeds"/>
    <s v="Other"/>
    <s v="For"/>
    <x v="1"/>
    <s v="We will not support corporate transactions (and share authorities instrumental to it) when we have concerns over potential dilution or the transactions not being in the interest of existing shareholders."/>
    <s v="Yes"/>
  </r>
  <r>
    <x v="136"/>
    <s v="China"/>
    <s v="CNE000001DN1"/>
    <n v="6592590"/>
    <s v="Special"/>
    <d v="2022-10-31T00:00:00"/>
    <s v="Management"/>
    <s v="Yes"/>
    <n v="2.2000000000000002"/>
    <s v="Approve Issue Manner and Issue Time"/>
    <s v="Other"/>
    <s v="For"/>
    <x v="1"/>
    <s v="We will not support corporate transactions (and share authorities instrumental to it) when we have concerns over potential dilution or the transactions not being in the interest of existing shareholders."/>
    <s v="Yes"/>
  </r>
  <r>
    <x v="136"/>
    <s v="China"/>
    <s v="CNE000001DN1"/>
    <n v="6592590"/>
    <s v="Special"/>
    <d v="2022-10-31T00:00:00"/>
    <s v="Management"/>
    <s v="Yes"/>
    <n v="2.2999999999999998"/>
    <s v="Approve Target Subscribers and Subscription Method"/>
    <s v="Other"/>
    <s v="For"/>
    <x v="1"/>
    <s v="We will not support corporate transactions (and share authorities instrumental to it) when we have concerns over potential dilution or the transactions not being in the interest of existing shareholders."/>
    <s v="Yes"/>
  </r>
  <r>
    <x v="136"/>
    <s v="China"/>
    <s v="CNE000001DN1"/>
    <n v="6592590"/>
    <s v="Special"/>
    <d v="2022-10-31T00:00:00"/>
    <s v="Management"/>
    <s v="Yes"/>
    <n v="2.4"/>
    <s v="Approve Pricing Reference Date, Issue Price and Pricing Principles"/>
    <s v="Other"/>
    <s v="For"/>
    <x v="1"/>
    <s v="We will not support corporate transactions (and share authorities instrumental to it) when we have concerns over potential dilution or the transactions not being in the interest of existing shareholders."/>
    <s v="Yes"/>
  </r>
  <r>
    <x v="136"/>
    <s v="China"/>
    <s v="CNE000001DN1"/>
    <n v="6592590"/>
    <s v="Special"/>
    <d v="2022-10-31T00:00:00"/>
    <s v="Management"/>
    <s v="Yes"/>
    <n v="2.5"/>
    <s v="Approve Issue Size"/>
    <s v="Other"/>
    <s v="For"/>
    <x v="1"/>
    <s v="We will not support corporate transactions (and share authorities instrumental to it) when we have concerns over potential dilution or the transactions not being in the interest of existing shareholders."/>
    <s v="Yes"/>
  </r>
  <r>
    <x v="136"/>
    <s v="China"/>
    <s v="CNE000001DN1"/>
    <n v="6592590"/>
    <s v="Special"/>
    <d v="2022-10-31T00:00:00"/>
    <s v="Management"/>
    <s v="Yes"/>
    <n v="2.6"/>
    <s v="Approve Lock-up Period"/>
    <s v="Other"/>
    <s v="For"/>
    <x v="1"/>
    <s v="We will not support corporate transactions (and share authorities instrumental to it) when we have concerns over potential dilution or the transactions not being in the interest of existing shareholders."/>
    <s v="Yes"/>
  </r>
  <r>
    <x v="136"/>
    <s v="China"/>
    <s v="CNE000001DN1"/>
    <n v="6592590"/>
    <s v="Special"/>
    <d v="2022-10-31T00:00:00"/>
    <s v="Management"/>
    <s v="Yes"/>
    <n v="2.7"/>
    <s v="Approve Listing Exchange"/>
    <s v="Other"/>
    <s v="For"/>
    <x v="1"/>
    <s v="We will not support corporate transactions (and share authorities instrumental to it) when we have concerns over potential dilution or the transactions not being in the interest of existing shareholders."/>
    <s v="Yes"/>
  </r>
  <r>
    <x v="136"/>
    <s v="China"/>
    <s v="CNE000001DN1"/>
    <n v="6592590"/>
    <s v="Special"/>
    <d v="2022-10-31T00:00:00"/>
    <s v="Management"/>
    <s v="Yes"/>
    <n v="2.8"/>
    <s v="Approve Distribution Arrangement of Undistributed Earnings"/>
    <s v="Other"/>
    <s v="For"/>
    <x v="1"/>
    <s v="We will not support corporate transactions (and share authorities instrumental to it) when we have concerns over potential dilution or the transactions not being in the interest of existing shareholders."/>
    <s v="Yes"/>
  </r>
  <r>
    <x v="136"/>
    <s v="China"/>
    <s v="CNE000001DN1"/>
    <n v="6592590"/>
    <s v="Special"/>
    <d v="2022-10-31T00:00:00"/>
    <s v="Management"/>
    <s v="Yes"/>
    <n v="2.9"/>
    <s v="Approve Resolution Validity Period"/>
    <s v="Other"/>
    <s v="For"/>
    <x v="1"/>
    <s v="We will not support corporate transactions (and share authorities instrumental to it) when we have concerns over potential dilution or the transactions not being in the interest of existing shareholders."/>
    <s v="Yes"/>
  </r>
  <r>
    <x v="136"/>
    <s v="China"/>
    <s v="CNE000001DN1"/>
    <n v="6592590"/>
    <s v="Special"/>
    <d v="2022-10-31T00:00:00"/>
    <s v="Management"/>
    <s v="Yes"/>
    <n v="3"/>
    <s v="Approve Private Placement of Shares"/>
    <s v="Other"/>
    <s v="For"/>
    <x v="1"/>
    <s v="We will not support corporate transactions (and share authorities instrumental to it) when we have concerns over potential dilution or the transactions not being in the interest of existing shareholders."/>
    <s v="Yes"/>
  </r>
  <r>
    <x v="136"/>
    <s v="China"/>
    <s v="CNE000001DN1"/>
    <n v="6592590"/>
    <s v="Special"/>
    <d v="2022-10-31T00:00:00"/>
    <s v="Management"/>
    <s v="Yes"/>
    <n v="4"/>
    <s v="Approve Feasibility Analysis Report on the Use of Proceeds"/>
    <s v="Reports"/>
    <s v="For"/>
    <x v="1"/>
    <s v="We will not support corporate transactions (and share authorities instrumental to it) when we have concerns over potential dilution or the transactions not being in the interest of existing shareholders."/>
    <s v="Yes"/>
  </r>
  <r>
    <x v="136"/>
    <s v="China"/>
    <s v="CNE000001DN1"/>
    <n v="6592590"/>
    <s v="Special"/>
    <d v="2022-10-31T00:00:00"/>
    <s v="Management"/>
    <s v="Yes"/>
    <n v="5"/>
    <s v="Approve Impact of Dilution of Current Returns on Major Financial Indicators and the Relevant Measures to be Taken"/>
    <s v="Other"/>
    <s v="For"/>
    <x v="1"/>
    <s v="We will not support corporate transactions (and share authorities instrumental to it) when we have concerns over potential dilution or the transactions not being in the interest of existing shareholders."/>
    <s v="Yes"/>
  </r>
  <r>
    <x v="136"/>
    <s v="China"/>
    <s v="CNE000001DN1"/>
    <n v="6592590"/>
    <s v="Special"/>
    <d v="2022-10-31T00:00:00"/>
    <s v="Management"/>
    <s v="Yes"/>
    <n v="6"/>
    <s v="Approve Report on the Usage of Previously Raised Funds"/>
    <s v="Reports"/>
    <s v="For"/>
    <x v="1"/>
    <s v="We will not support corporate transactions (and share authorities instrumental to it) when we have concerns over potential dilution or the transactions not being in the interest of existing shareholders."/>
    <s v="Yes"/>
  </r>
  <r>
    <x v="136"/>
    <s v="China"/>
    <s v="CNE000001DN1"/>
    <n v="6592590"/>
    <s v="Special"/>
    <d v="2022-10-31T00:00:00"/>
    <s v="Management"/>
    <s v="Yes"/>
    <n v="7"/>
    <s v="Approve Related Party Transactions in Connection to Private Placement"/>
    <s v="Other"/>
    <s v="For"/>
    <x v="1"/>
    <s v="We will not support corporate transactions (and share authorities instrumental to it) when we have concerns over potential dilution or the transactions not being in the interest of existing shareholders."/>
    <s v="Yes"/>
  </r>
  <r>
    <x v="136"/>
    <s v="China"/>
    <s v="CNE000001DN1"/>
    <n v="6592590"/>
    <s v="Special"/>
    <d v="2022-10-31T00:00:00"/>
    <s v="Management"/>
    <s v="Yes"/>
    <n v="8"/>
    <s v="Approve Authorization of Board to Handle All Related Matters"/>
    <s v="Other"/>
    <s v="For"/>
    <x v="1"/>
    <s v="We will not support corporate transactions (and share authorities instrumental to it) when we have concerns over potential dilution or the transactions not being in the interest of existing shareholders."/>
    <s v="Yes"/>
  </r>
  <r>
    <x v="137"/>
    <s v="Malaysia"/>
    <s v="MYL1961OO001"/>
    <s v="B1Y3WG1"/>
    <s v="Annual"/>
    <d v="2022-10-31T00:00:00"/>
    <s v="Management"/>
    <s v="Yes"/>
    <n v="1"/>
    <s v="Elect Kong Sooi Lin as Director"/>
    <s v="Election of Directors"/>
    <s v="For"/>
    <x v="0"/>
    <m/>
    <s v="No"/>
  </r>
  <r>
    <x v="137"/>
    <s v="Malaysia"/>
    <s v="MYL1961OO001"/>
    <s v="B1Y3WG1"/>
    <s v="Annual"/>
    <d v="2022-10-31T00:00:00"/>
    <s v="Management"/>
    <s v="Yes"/>
    <n v="2"/>
    <s v="Elect Lee Yeow Seng as Director"/>
    <s v="Election of Directors"/>
    <s v="For"/>
    <x v="0"/>
    <m/>
    <s v="No"/>
  </r>
  <r>
    <x v="137"/>
    <s v="Malaysia"/>
    <s v="MYL1961OO001"/>
    <s v="B1Y3WG1"/>
    <s v="Annual"/>
    <d v="2022-10-31T00:00:00"/>
    <s v="Management"/>
    <s v="Yes"/>
    <n v="3"/>
    <s v="Elect Peter Chin Fah Kui as Director"/>
    <s v="Election of Directors"/>
    <s v="For"/>
    <x v="0"/>
    <m/>
    <s v="No"/>
  </r>
  <r>
    <x v="137"/>
    <s v="Malaysia"/>
    <s v="MYL1961OO001"/>
    <s v="B1Y3WG1"/>
    <s v="Annual"/>
    <d v="2022-10-31T00:00:00"/>
    <s v="Management"/>
    <s v="Yes"/>
    <n v="4"/>
    <s v="Approve Directors' Fees (Inclusive of Board Committees' Fees and Group Sustainability Steering Committee's Fee)"/>
    <s v="Election of Directors"/>
    <s v="For"/>
    <x v="0"/>
    <m/>
    <s v="No"/>
  </r>
  <r>
    <x v="137"/>
    <s v="Malaysia"/>
    <s v="MYL1961OO001"/>
    <s v="B1Y3WG1"/>
    <s v="Annual"/>
    <d v="2022-10-31T00:00:00"/>
    <s v="Management"/>
    <s v="Yes"/>
    <n v="5"/>
    <s v="Approve Directors' Benefits (Other than Directors' Fees)"/>
    <s v="Election of Directors"/>
    <s v="For"/>
    <x v="0"/>
    <m/>
    <s v="No"/>
  </r>
  <r>
    <x v="137"/>
    <s v="Malaysia"/>
    <s v="MYL1961OO001"/>
    <s v="B1Y3WG1"/>
    <s v="Annual"/>
    <d v="2022-10-31T00:00:00"/>
    <s v="Management"/>
    <s v="Yes"/>
    <n v="6"/>
    <s v="Approve BDO PLT as Auditors and Authorize Audit and Risk Management Committee to Fix Their Remuneration"/>
    <s v="Incentives and Remuneration"/>
    <s v="For"/>
    <x v="0"/>
    <m/>
    <s v="No"/>
  </r>
  <r>
    <x v="137"/>
    <s v="Malaysia"/>
    <s v="MYL1961OO001"/>
    <s v="B1Y3WG1"/>
    <s v="Annual"/>
    <d v="2022-10-31T00:00:00"/>
    <s v="Management"/>
    <s v="Yes"/>
    <n v="7"/>
    <s v="Approve Issuance of Equity or Equity-Linked Securities without Preemptive Rights"/>
    <s v="Other"/>
    <s v="For"/>
    <x v="0"/>
    <m/>
    <s v="No"/>
  </r>
  <r>
    <x v="137"/>
    <s v="Malaysia"/>
    <s v="MYL1961OO001"/>
    <s v="B1Y3WG1"/>
    <s v="Annual"/>
    <d v="2022-10-31T00:00:00"/>
    <s v="Management"/>
    <s v="Yes"/>
    <n v="8"/>
    <s v="Authorize Share Repurchase Program"/>
    <s v="Other"/>
    <s v="For"/>
    <x v="0"/>
    <m/>
    <s v="No"/>
  </r>
  <r>
    <x v="137"/>
    <s v="Malaysia"/>
    <s v="MYL1961OO001"/>
    <s v="B1Y3WG1"/>
    <s v="Annual"/>
    <d v="2022-10-31T00:00:00"/>
    <s v="Management"/>
    <s v="Yes"/>
    <n v="9"/>
    <s v="Approve Implementation of Shareholders' Mandate for Recurrent Related Party Transactions"/>
    <s v="Other"/>
    <s v="For"/>
    <x v="0"/>
    <m/>
    <s v="No"/>
  </r>
  <r>
    <x v="138"/>
    <s v="South Korea"/>
    <s v="KR7015760002"/>
    <n v="6495730"/>
    <s v="Special"/>
    <d v="2022-10-31T00:00:00"/>
    <s v="Management"/>
    <s v="Yes"/>
    <n v="1"/>
    <s v="Amend Articles of Incorporation"/>
    <s v="Other"/>
    <s v="For"/>
    <x v="0"/>
    <m/>
    <s v="No"/>
  </r>
  <r>
    <x v="139"/>
    <s v="China"/>
    <s v="CNE000001LV7"/>
    <s v="B0766H9"/>
    <s v="Special"/>
    <d v="2022-10-31T00:00:00"/>
    <s v="Management"/>
    <s v="Yes"/>
    <n v="1"/>
    <s v="Approve to Extend Commitment Period of Horizontal Competition Prevention by Ultimate Controller and Related Parties"/>
    <s v="Other"/>
    <s v="For"/>
    <x v="0"/>
    <m/>
    <s v="No"/>
  </r>
  <r>
    <x v="139"/>
    <s v="China"/>
    <s v="CNE000001LV7"/>
    <s v="B0766H9"/>
    <s v="Special"/>
    <d v="2022-10-31T00:00:00"/>
    <s v="Management"/>
    <s v="Yes"/>
    <n v="2"/>
    <s v="Approve Provision of Guarantee"/>
    <s v="Other"/>
    <s v="For"/>
    <x v="1"/>
    <s v="The terms of the guarantee are not deemed to be in the best interest of shareholders."/>
    <s v="Yes"/>
  </r>
  <r>
    <x v="140"/>
    <s v="China"/>
    <s v="CNE1000005Y9"/>
    <s v="B23D6F6"/>
    <s v="Special"/>
    <d v="2022-10-31T00:00:00"/>
    <s v="Management"/>
    <s v="Yes"/>
    <n v="1"/>
    <s v="Approve Termination of Creation and Sharing Plan Implementation Measures"/>
    <s v="Other"/>
    <s v="For"/>
    <x v="0"/>
    <m/>
    <s v="No"/>
  </r>
  <r>
    <x v="140"/>
    <s v="China"/>
    <s v="CNE1000005Y9"/>
    <s v="B23D6F6"/>
    <s v="Special"/>
    <d v="2022-10-31T00:00:00"/>
    <s v="Shareholder"/>
    <s v="Yes"/>
    <n v="2"/>
    <s v="Elect Jin Wenhui as Independent Director"/>
    <s v="Election of Directors"/>
    <s v="For"/>
    <x v="0"/>
    <m/>
    <s v="No"/>
  </r>
  <r>
    <x v="141"/>
    <s v="India"/>
    <s v="INE814H01011"/>
    <s v="B3WQH49"/>
    <s v="Court"/>
    <d v="2022-11-01T00:00:00"/>
    <s v="Management"/>
    <s v="Yes"/>
    <n v="1"/>
    <s v="Approve Scheme of Amalgamation"/>
    <s v="Other"/>
    <s v="For"/>
    <x v="0"/>
    <m/>
    <s v="No"/>
  </r>
  <r>
    <x v="142"/>
    <s v="Greece"/>
    <s v="GRS260333000"/>
    <n v="5051605"/>
    <s v="Extraordinary Shareholders"/>
    <d v="2022-11-01T00:00:00"/>
    <s v="Management"/>
    <s v="Yes"/>
    <n v="1"/>
    <s v="Approve Spin-Off Agreement"/>
    <s v="Other"/>
    <s v="For"/>
    <x v="0"/>
    <m/>
    <s v="No"/>
  </r>
  <r>
    <x v="142"/>
    <s v="Greece"/>
    <s v="GRS260333000"/>
    <n v="5051605"/>
    <s v="Extraordinary Shareholders"/>
    <d v="2022-11-01T00:00:00"/>
    <s v="Management"/>
    <s v="Yes"/>
    <n v="2"/>
    <s v="Approve Cancellation of Repurchased Shares"/>
    <s v="Other"/>
    <s v="For"/>
    <x v="0"/>
    <m/>
    <s v="No"/>
  </r>
  <r>
    <x v="142"/>
    <s v="Greece"/>
    <s v="GRS260333000"/>
    <n v="5051605"/>
    <s v="Extraordinary Shareholders"/>
    <d v="2022-11-01T00:00:00"/>
    <s v="Management"/>
    <s v="No"/>
    <n v="3"/>
    <s v="Receive Report of Independent Directors"/>
    <s v="Election of Directors"/>
    <m/>
    <x v="2"/>
    <m/>
    <s v="No"/>
  </r>
  <r>
    <x v="142"/>
    <s v="Greece"/>
    <s v="GRS260333000"/>
    <n v="5051605"/>
    <s v="Extraordinary Shareholders"/>
    <d v="2022-11-01T00:00:00"/>
    <s v="Management"/>
    <s v="No"/>
    <n v="4"/>
    <s v="Various Announcements"/>
    <s v="Other"/>
    <m/>
    <x v="2"/>
    <m/>
    <s v="No"/>
  </r>
  <r>
    <x v="143"/>
    <s v="China"/>
    <s v="CNE1000029W3"/>
    <s v="BD8GL18"/>
    <s v="Extraordinary Shareholders"/>
    <d v="2022-11-01T00:00:00"/>
    <s v="Management"/>
    <s v="Yes"/>
    <n v="1"/>
    <s v="Approve Adjustment to Deposit Agency Fee Rates for Agency Renminbi Personal Deposit Taking Business by Postal Savings Bank of China and China Post Group"/>
    <s v="Other"/>
    <s v="For"/>
    <x v="0"/>
    <m/>
    <s v="No"/>
  </r>
  <r>
    <x v="144"/>
    <s v="Cayman Islands"/>
    <s v="KYG913841006"/>
    <s v="BQ2HWN7"/>
    <s v="Annual"/>
    <d v="2022-11-01T00:00:00"/>
    <s v="Management"/>
    <s v="Yes"/>
    <n v="1"/>
    <s v="Amend Articles of Association"/>
    <s v="Other"/>
    <s v="For"/>
    <x v="0"/>
    <m/>
    <s v="No"/>
  </r>
  <r>
    <x v="144"/>
    <s v="Cayman Islands"/>
    <s v="KYG913841006"/>
    <s v="BQ2HWN7"/>
    <s v="Annual"/>
    <d v="2022-11-01T00:00:00"/>
    <s v="Management"/>
    <s v="Yes"/>
    <n v="2"/>
    <s v="If Item 1 is not Passed: Amend Articles of Association"/>
    <s v="Other"/>
    <s v="For"/>
    <x v="0"/>
    <m/>
    <s v="No"/>
  </r>
  <r>
    <x v="144"/>
    <s v="Cayman Islands"/>
    <s v="KYG913841006"/>
    <s v="BQ2HWN7"/>
    <s v="Annual"/>
    <d v="2022-11-01T00:00:00"/>
    <s v="Management"/>
    <s v="Yes"/>
    <n v="3"/>
    <s v="Accept Consolidated Financial Statements and Statutory Reports"/>
    <s v="Reports"/>
    <s v="For"/>
    <x v="0"/>
    <m/>
    <s v="No"/>
  </r>
  <r>
    <x v="144"/>
    <s v="Cayman Islands"/>
    <s v="KYG913841006"/>
    <s v="BQ2HWN7"/>
    <s v="Annual"/>
    <d v="2022-11-01T00:00:00"/>
    <s v="Management"/>
    <s v="Yes"/>
    <n v="5"/>
    <s v="Approve Issuance of Equity or Equity-Linked Securities without Preemptive Rights"/>
    <s v="Other"/>
    <s v="For"/>
    <x v="1"/>
    <s v="We will not support routine authorities to issue shares without pre-emption rights exceeding 10% of the issued share capital as this is potentially overly dilutive for existing shareholders."/>
    <s v="Yes"/>
  </r>
  <r>
    <x v="144"/>
    <s v="Cayman Islands"/>
    <s v="KYG913841006"/>
    <s v="BQ2HWN7"/>
    <s v="Annual"/>
    <d v="2022-11-01T00:00:00"/>
    <s v="Management"/>
    <s v="Yes"/>
    <n v="6"/>
    <s v="Authorize Repurchase of Up to 10 Percent of Issued Share Capital"/>
    <s v="Other"/>
    <s v="For"/>
    <x v="0"/>
    <m/>
    <s v="No"/>
  </r>
  <r>
    <x v="144"/>
    <s v="Cayman Islands"/>
    <s v="KYG913841006"/>
    <s v="BQ2HWN7"/>
    <s v="Annual"/>
    <d v="2022-11-01T00:00:00"/>
    <s v="Management"/>
    <s v="Yes"/>
    <n v="7"/>
    <s v="Conditional Upon the Passing of Items 5 and 6: Authorize Reissuance of Repurchased Shares"/>
    <s v="Other"/>
    <s v="For"/>
    <x v="0"/>
    <m/>
    <s v="No"/>
  </r>
  <r>
    <x v="144"/>
    <s v="Cayman Islands"/>
    <s v="KYG913841006"/>
    <s v="BQ2HWN7"/>
    <s v="Annual"/>
    <d v="2022-11-01T00:00:00"/>
    <s v="Management"/>
    <s v="Yes"/>
    <n v="8"/>
    <s v="Approve PricewaterhouseCoopers as Auditors and Authorize Board to Fix Their Remuneration"/>
    <s v="Incentives and Remuneration"/>
    <s v="For"/>
    <x v="0"/>
    <m/>
    <s v="No"/>
  </r>
  <r>
    <x v="144"/>
    <s v="Cayman Islands"/>
    <s v="KYG913841006"/>
    <s v="BQ2HWN7"/>
    <s v="Annual"/>
    <d v="2022-11-01T00:00:00"/>
    <s v="Management"/>
    <s v="Yes"/>
    <s v="4ai"/>
    <s v="Elect Director Yang Yi"/>
    <s v="Election of Directors"/>
    <s v="For"/>
    <x v="0"/>
    <m/>
    <s v="No"/>
  </r>
  <r>
    <x v="144"/>
    <s v="Cayman Islands"/>
    <s v="KYG913841006"/>
    <s v="BQ2HWN7"/>
    <s v="Annual"/>
    <d v="2022-11-01T00:00:00"/>
    <s v="Management"/>
    <s v="Yes"/>
    <s v="4aii"/>
    <s v="Elect Director Liu Yao"/>
    <s v="Election of Directors"/>
    <s v="For"/>
    <x v="0"/>
    <m/>
    <s v="No"/>
  </r>
  <r>
    <x v="144"/>
    <s v="Cayman Islands"/>
    <s v="KYG913841006"/>
    <s v="BQ2HWN7"/>
    <s v="Annual"/>
    <d v="2022-11-01T00:00:00"/>
    <s v="Management"/>
    <s v="Yes"/>
    <s v="4aiii"/>
    <s v="Elect Director Yip Pak Tung Jason"/>
    <s v="Election of Directors"/>
    <s v="For"/>
    <x v="0"/>
    <m/>
    <s v="No"/>
  </r>
  <r>
    <x v="144"/>
    <s v="Cayman Islands"/>
    <s v="KYG913841006"/>
    <s v="BQ2HWN7"/>
    <s v="Annual"/>
    <d v="2022-11-01T00:00:00"/>
    <s v="Management"/>
    <s v="Yes"/>
    <s v="4b"/>
    <s v="Approve Remuneration of Directors"/>
    <s v="Election of Directors"/>
    <s v="For"/>
    <x v="0"/>
    <m/>
    <s v="No"/>
  </r>
  <r>
    <x v="145"/>
    <s v="United Kingdom"/>
    <s v="GB0001859296"/>
    <n v="185929"/>
    <s v="Special"/>
    <d v="2022-11-01T00:00:00"/>
    <s v="Management"/>
    <s v="Yes"/>
    <n v="1"/>
    <s v="Approve Matters Relating to the Recommended Cash and Share Combination of Vistry Group plc and Countryside Partnerships plc"/>
    <s v="Other"/>
    <s v="For"/>
    <x v="0"/>
    <m/>
    <s v="No"/>
  </r>
  <r>
    <x v="145"/>
    <s v="United Kingdom"/>
    <s v="GB0001859296"/>
    <n v="185929"/>
    <s v="Special"/>
    <d v="2022-11-01T00:00:00"/>
    <s v="Management"/>
    <s v="Yes"/>
    <n v="2"/>
    <s v="Authorise Issue of Equity in Connection with the Combination"/>
    <s v="Other"/>
    <s v="For"/>
    <x v="0"/>
    <m/>
    <s v="No"/>
  </r>
  <r>
    <x v="146"/>
    <s v="USA"/>
    <s v="US4824801009"/>
    <n v="2480138"/>
    <s v="Annual"/>
    <d v="2022-11-02T00:00:00"/>
    <s v="Management"/>
    <s v="Yes"/>
    <n v="1.1000000000000001"/>
    <s v="Elect Director Robert Calderoni"/>
    <s v="Election of Directors"/>
    <s v="For"/>
    <x v="0"/>
    <m/>
    <s v="No"/>
  </r>
  <r>
    <x v="146"/>
    <s v="USA"/>
    <s v="US4824801009"/>
    <n v="2480138"/>
    <s v="Annual"/>
    <d v="2022-11-02T00:00:00"/>
    <s v="Management"/>
    <s v="Yes"/>
    <n v="1.1000000000000001"/>
    <s v="Elect Director Richard Wallace"/>
    <s v="Election of Directors"/>
    <s v="For"/>
    <x v="0"/>
    <m/>
    <s v="No"/>
  </r>
  <r>
    <x v="146"/>
    <s v="USA"/>
    <s v="US4824801009"/>
    <n v="2480138"/>
    <s v="Annual"/>
    <d v="2022-11-02T00:00:00"/>
    <s v="Management"/>
    <s v="Yes"/>
    <n v="1.2"/>
    <s v="Elect Director Jeneanne Hanley"/>
    <s v="Election of Directors"/>
    <s v="For"/>
    <x v="0"/>
    <m/>
    <s v="No"/>
  </r>
  <r>
    <x v="146"/>
    <s v="USA"/>
    <s v="US4824801009"/>
    <n v="2480138"/>
    <s v="Annual"/>
    <d v="2022-11-02T00:00:00"/>
    <s v="Management"/>
    <s v="Yes"/>
    <n v="1.3"/>
    <s v="Elect Director Emiko Higashi"/>
    <s v="Election of Directors"/>
    <s v="For"/>
    <x v="0"/>
    <m/>
    <s v="No"/>
  </r>
  <r>
    <x v="146"/>
    <s v="USA"/>
    <s v="US4824801009"/>
    <n v="2480138"/>
    <s v="Annual"/>
    <d v="2022-11-02T00:00:00"/>
    <s v="Management"/>
    <s v="Yes"/>
    <n v="1.4"/>
    <s v="Elect Director Kevin Kennedy"/>
    <s v="Election of Directors"/>
    <s v="For"/>
    <x v="0"/>
    <m/>
    <s v="No"/>
  </r>
  <r>
    <x v="146"/>
    <s v="USA"/>
    <s v="US4824801009"/>
    <n v="2480138"/>
    <s v="Annual"/>
    <d v="2022-11-02T00:00:00"/>
    <s v="Management"/>
    <s v="Yes"/>
    <n v="1.5"/>
    <s v="Elect Director Gary Moore"/>
    <s v="Election of Directors"/>
    <s v="For"/>
    <x v="0"/>
    <m/>
    <s v="No"/>
  </r>
  <r>
    <x v="146"/>
    <s v="USA"/>
    <s v="US4824801009"/>
    <n v="2480138"/>
    <s v="Annual"/>
    <d v="2022-11-02T00:00:00"/>
    <s v="Management"/>
    <s v="Yes"/>
    <n v="1.6"/>
    <s v="Elect Director Marie Myers"/>
    <s v="Election of Directors"/>
    <s v="For"/>
    <x v="0"/>
    <m/>
    <s v="No"/>
  </r>
  <r>
    <x v="146"/>
    <s v="USA"/>
    <s v="US4824801009"/>
    <n v="2480138"/>
    <s v="Annual"/>
    <d v="2022-11-02T00:00:00"/>
    <s v="Management"/>
    <s v="Yes"/>
    <n v="1.7"/>
    <s v="Elect Director Kiran Patel"/>
    <s v="Election of Directors"/>
    <s v="For"/>
    <x v="0"/>
    <m/>
    <s v="No"/>
  </r>
  <r>
    <x v="146"/>
    <s v="USA"/>
    <s v="US4824801009"/>
    <n v="2480138"/>
    <s v="Annual"/>
    <d v="2022-11-02T00:00:00"/>
    <s v="Management"/>
    <s v="Yes"/>
    <n v="1.8"/>
    <s v="Elect Director Victor Peng"/>
    <s v="Election of Directors"/>
    <s v="For"/>
    <x v="0"/>
    <m/>
    <s v="No"/>
  </r>
  <r>
    <x v="146"/>
    <s v="USA"/>
    <s v="US4824801009"/>
    <n v="2480138"/>
    <s v="Annual"/>
    <d v="2022-11-02T00:00:00"/>
    <s v="Management"/>
    <s v="Yes"/>
    <n v="1.9"/>
    <s v="Elect Director Robert Rango"/>
    <s v="Election of Directors"/>
    <s v="For"/>
    <x v="0"/>
    <m/>
    <s v="No"/>
  </r>
  <r>
    <x v="146"/>
    <s v="USA"/>
    <s v="US4824801009"/>
    <n v="2480138"/>
    <s v="Annual"/>
    <d v="2022-11-02T00:00:00"/>
    <s v="Management"/>
    <s v="Yes"/>
    <n v="2"/>
    <s v="Ratify PricewaterhouseCoopers LLP as Auditors"/>
    <s v="Auditors"/>
    <s v="For"/>
    <x v="0"/>
    <m/>
    <s v="No"/>
  </r>
  <r>
    <x v="146"/>
    <s v="USA"/>
    <s v="US4824801009"/>
    <n v="2480138"/>
    <s v="Annual"/>
    <d v="2022-11-02T00:00:00"/>
    <s v="Management"/>
    <s v="Yes"/>
    <n v="3"/>
    <s v="Advisory Vote to Ratify Named Executive Officers' Compensation"/>
    <s v="Other"/>
    <s v="For"/>
    <x v="0"/>
    <m/>
    <s v="No"/>
  </r>
  <r>
    <x v="146"/>
    <s v="USA"/>
    <s v="US4824801009"/>
    <n v="2480138"/>
    <s v="Annual"/>
    <d v="2022-11-02T00:00:00"/>
    <s v="Shareholder"/>
    <s v="Yes"/>
    <n v="4"/>
    <s v="Report on GHG Emissions Reduction Targets Aligned with the Paris Agreement Goal"/>
    <s v="Reports"/>
    <s v="Against"/>
    <x v="1"/>
    <m/>
    <s v="No"/>
  </r>
  <r>
    <x v="129"/>
    <s v="China"/>
    <s v="CNE000001DQ4"/>
    <n v="6599803"/>
    <s v="Special"/>
    <d v="2022-11-02T00:00:00"/>
    <s v="Management"/>
    <s v="Yes"/>
    <n v="1"/>
    <s v="Approve Establishment and Application for Issuance of Asset-backed Securities"/>
    <s v="Other"/>
    <s v="For"/>
    <x v="0"/>
    <m/>
    <s v="No"/>
  </r>
  <r>
    <x v="147"/>
    <s v="Australia"/>
    <s v="AU000000BLD2"/>
    <n v="6218670"/>
    <s v="Annual"/>
    <d v="2022-11-03T00:00:00"/>
    <s v="Management"/>
    <s v="Yes"/>
    <n v="2.1"/>
    <s v="Elect Jacqueline Chow as Director"/>
    <s v="Election of Directors"/>
    <s v="For"/>
    <x v="0"/>
    <m/>
    <s v="No"/>
  </r>
  <r>
    <x v="147"/>
    <s v="Australia"/>
    <s v="AU000000BLD2"/>
    <n v="6218670"/>
    <s v="Annual"/>
    <d v="2022-11-03T00:00:00"/>
    <s v="Management"/>
    <s v="Yes"/>
    <n v="2.2000000000000002"/>
    <s v="Elect Mark Johnson as Director"/>
    <s v="Election of Directors"/>
    <s v="For"/>
    <x v="0"/>
    <m/>
    <s v="No"/>
  </r>
  <r>
    <x v="147"/>
    <s v="Australia"/>
    <s v="AU000000BLD2"/>
    <n v="6218670"/>
    <s v="Annual"/>
    <d v="2022-11-03T00:00:00"/>
    <s v="Management"/>
    <s v="Yes"/>
    <n v="2.2999999999999998"/>
    <s v="Elect Karen Moses as Director"/>
    <s v="Election of Directors"/>
    <s v="For"/>
    <x v="0"/>
    <m/>
    <s v="No"/>
  </r>
  <r>
    <x v="147"/>
    <s v="Australia"/>
    <s v="AU000000BLD2"/>
    <n v="6218670"/>
    <s v="Annual"/>
    <d v="2022-11-03T00:00:00"/>
    <s v="Management"/>
    <s v="Yes"/>
    <n v="3"/>
    <s v="Approve Remuneration Report"/>
    <s v="Incentives and Remuneration"/>
    <s v="For"/>
    <x v="0"/>
    <m/>
    <s v="No"/>
  </r>
  <r>
    <x v="147"/>
    <s v="Australia"/>
    <s v="AU000000BLD2"/>
    <n v="6218670"/>
    <s v="Annual"/>
    <d v="2022-11-03T00:00:00"/>
    <s v="Management"/>
    <s v="Yes"/>
    <n v="4"/>
    <s v="Adopt New Constitution"/>
    <s v="Other"/>
    <s v="For"/>
    <x v="1"/>
    <s v="We will not support exclusively virtual meetings."/>
    <s v="Yes"/>
  </r>
  <r>
    <x v="148"/>
    <s v="USA"/>
    <s v="US2220702037"/>
    <s v="BBBSMJ2"/>
    <s v="Annual"/>
    <d v="2022-11-03T00:00:00"/>
    <s v="Management"/>
    <s v="Yes"/>
    <n v="1.1000000000000001"/>
    <s v="Elect Director Beatrice Ballini"/>
    <s v="Election of Directors"/>
    <s v="For"/>
    <x v="0"/>
    <m/>
    <s v="No"/>
  </r>
  <r>
    <x v="148"/>
    <s v="USA"/>
    <s v="US2220702037"/>
    <s v="BBBSMJ2"/>
    <s v="Annual"/>
    <d v="2022-11-03T00:00:00"/>
    <s v="Management"/>
    <s v="Yes"/>
    <n v="1.1000000000000001"/>
    <s v="Elect Director Erhard Schoewel"/>
    <s v="Election of Directors"/>
    <s v="For"/>
    <x v="0"/>
    <m/>
    <s v="No"/>
  </r>
  <r>
    <x v="148"/>
    <s v="USA"/>
    <s v="US2220702037"/>
    <s v="BBBSMJ2"/>
    <s v="Annual"/>
    <d v="2022-11-03T00:00:00"/>
    <s v="Management"/>
    <s v="Yes"/>
    <n v="1.1100000000000001"/>
    <s v="Elect Director Robert Singer"/>
    <s v="Election of Directors"/>
    <s v="For"/>
    <x v="3"/>
    <s v="Lead Director not considered independent according to UBS guidelines. We expect the Chair of the Audit Committee to be independent and will not support the election of the relevant nominee where we determine that this is not the case."/>
    <s v="Yes"/>
  </r>
  <r>
    <x v="148"/>
    <s v="USA"/>
    <s v="US2220702037"/>
    <s v="BBBSMJ2"/>
    <s v="Annual"/>
    <d v="2022-11-03T00:00:00"/>
    <s v="Management"/>
    <s v="Yes"/>
    <n v="1.2"/>
    <s v="Elect Director Joachim Creus"/>
    <s v="Election of Directors"/>
    <s v="For"/>
    <x v="0"/>
    <m/>
    <s v="No"/>
  </r>
  <r>
    <x v="148"/>
    <s v="USA"/>
    <s v="US2220702037"/>
    <s v="BBBSMJ2"/>
    <s v="Annual"/>
    <d v="2022-11-03T00:00:00"/>
    <s v="Management"/>
    <s v="Yes"/>
    <n v="1.3"/>
    <s v="Elect Director Olivier Goudet"/>
    <s v="Election of Directors"/>
    <s v="For"/>
    <x v="3"/>
    <s v="Director is considered overboarded according to UBS guidelines."/>
    <s v="Yes"/>
  </r>
  <r>
    <x v="148"/>
    <s v="USA"/>
    <s v="US2220702037"/>
    <s v="BBBSMJ2"/>
    <s v="Annual"/>
    <d v="2022-11-03T00:00:00"/>
    <s v="Management"/>
    <s v="Yes"/>
    <n v="1.4"/>
    <s v="Elect Director Peter Harf"/>
    <s v="Election of Directors"/>
    <s v="For"/>
    <x v="0"/>
    <m/>
    <s v="No"/>
  </r>
  <r>
    <x v="148"/>
    <s v="USA"/>
    <s v="US2220702037"/>
    <s v="BBBSMJ2"/>
    <s v="Annual"/>
    <d v="2022-11-03T00:00:00"/>
    <s v="Management"/>
    <s v="Yes"/>
    <n v="1.5"/>
    <s v="Elect Director Johannes P. Huth"/>
    <s v="Election of Directors"/>
    <s v="For"/>
    <x v="0"/>
    <m/>
    <s v="No"/>
  </r>
  <r>
    <x v="148"/>
    <s v="USA"/>
    <s v="US2220702037"/>
    <s v="BBBSMJ2"/>
    <s v="Annual"/>
    <d v="2022-11-03T00:00:00"/>
    <s v="Management"/>
    <s v="Yes"/>
    <n v="1.6"/>
    <s v="Elect Director Maria Ausuncion Aramburuzabala Larregui"/>
    <s v="Election of Directors"/>
    <s v="For"/>
    <x v="0"/>
    <m/>
    <s v="No"/>
  </r>
  <r>
    <x v="148"/>
    <s v="USA"/>
    <s v="US2220702037"/>
    <s v="BBBSMJ2"/>
    <s v="Annual"/>
    <d v="2022-11-03T00:00:00"/>
    <s v="Management"/>
    <s v="Yes"/>
    <n v="1.7"/>
    <s v="Elect Director Anna Adeola Makanju"/>
    <s v="Election of Directors"/>
    <s v="For"/>
    <x v="0"/>
    <m/>
    <s v="No"/>
  </r>
  <r>
    <x v="148"/>
    <s v="USA"/>
    <s v="US2220702037"/>
    <s v="BBBSMJ2"/>
    <s v="Annual"/>
    <d v="2022-11-03T00:00:00"/>
    <s v="Management"/>
    <s v="Yes"/>
    <n v="1.8"/>
    <s v="Elect Director Sue Y. Nabi"/>
    <s v="Election of Directors"/>
    <s v="For"/>
    <x v="0"/>
    <m/>
    <s v="No"/>
  </r>
  <r>
    <x v="148"/>
    <s v="USA"/>
    <s v="US2220702037"/>
    <s v="BBBSMJ2"/>
    <s v="Annual"/>
    <d v="2022-11-03T00:00:00"/>
    <s v="Management"/>
    <s v="Yes"/>
    <n v="1.9"/>
    <s v="Elect Director Isabelle Parize"/>
    <s v="Election of Directors"/>
    <s v="For"/>
    <x v="0"/>
    <m/>
    <s v="No"/>
  </r>
  <r>
    <x v="148"/>
    <s v="USA"/>
    <s v="US2220702037"/>
    <s v="BBBSMJ2"/>
    <s v="Annual"/>
    <d v="2022-11-03T00:00:00"/>
    <s v="Management"/>
    <s v="Yes"/>
    <n v="2"/>
    <s v="Advisory Vote to Ratify Named Executive Officers' Compensation"/>
    <s v="Other"/>
    <s v="For"/>
    <x v="1"/>
    <s v="Executive pay granted/vested during the year is not aligned with performance. The total compensation opportunity is high and not aligned with shareholder interests."/>
    <s v="Yes"/>
  </r>
  <r>
    <x v="148"/>
    <s v="USA"/>
    <s v="US2220702037"/>
    <s v="BBBSMJ2"/>
    <s v="Annual"/>
    <d v="2022-11-03T00:00:00"/>
    <s v="Management"/>
    <s v="Yes"/>
    <n v="3"/>
    <s v="Ratify Deloitte &amp; Touche LLP as Auditors"/>
    <s v="Auditors"/>
    <s v="For"/>
    <x v="0"/>
    <m/>
    <s v="No"/>
  </r>
  <r>
    <x v="149"/>
    <s v="Australia"/>
    <s v="AU0000107484"/>
    <s v="BJP5T05"/>
    <s v="Annual"/>
    <d v="2022-11-03T00:00:00"/>
    <s v="Management"/>
    <s v="Yes"/>
    <n v="1"/>
    <s v="Approve Remuneration Report"/>
    <s v="Incentives and Remuneration"/>
    <s v="For"/>
    <x v="0"/>
    <m/>
    <s v="No"/>
  </r>
  <r>
    <x v="149"/>
    <s v="Australia"/>
    <s v="AU0000107484"/>
    <s v="BJP5T05"/>
    <s v="Annual"/>
    <d v="2022-11-03T00:00:00"/>
    <s v="Management"/>
    <s v="Yes"/>
    <n v="2"/>
    <s v="Elect Graeme Devlin as Director"/>
    <s v="Election of Directors"/>
    <s v="For"/>
    <x v="0"/>
    <m/>
    <s v="No"/>
  </r>
  <r>
    <x v="149"/>
    <s v="Australia"/>
    <s v="AU0000107484"/>
    <s v="BJP5T05"/>
    <s v="Annual"/>
    <d v="2022-11-03T00:00:00"/>
    <s v="Management"/>
    <s v="Yes"/>
    <n v="3"/>
    <s v="Elect Joanne Warner as Director"/>
    <s v="Election of Directors"/>
    <s v="For"/>
    <x v="0"/>
    <m/>
    <s v="No"/>
  </r>
  <r>
    <x v="149"/>
    <s v="Australia"/>
    <s v="AU0000107484"/>
    <s v="BJP5T05"/>
    <s v="Annual"/>
    <d v="2022-11-03T00:00:00"/>
    <s v="Management"/>
    <s v="Yes"/>
    <n v="4"/>
    <s v="Approve Grant of STI Rights and LTI Rights to Julian Andrews"/>
    <s v="Other"/>
    <s v="For"/>
    <x v="0"/>
    <m/>
    <s v="No"/>
  </r>
  <r>
    <x v="150"/>
    <s v="Australia"/>
    <s v="AU000000DOW2"/>
    <n v="6465573"/>
    <s v="Annual"/>
    <d v="2022-11-03T00:00:00"/>
    <s v="Management"/>
    <s v="Yes"/>
    <n v="3"/>
    <s v="Approve Remuneration Report"/>
    <s v="Incentives and Remuneration"/>
    <s v="For"/>
    <x v="0"/>
    <m/>
    <s v="No"/>
  </r>
  <r>
    <x v="150"/>
    <s v="Australia"/>
    <s v="AU000000DOW2"/>
    <n v="6465573"/>
    <s v="Annual"/>
    <d v="2022-11-03T00:00:00"/>
    <s v="Management"/>
    <s v="Yes"/>
    <n v="4"/>
    <s v="Approve Grant of Performance Rights to Grant Fenn"/>
    <s v="Other"/>
    <s v="For"/>
    <x v="0"/>
    <m/>
    <s v="No"/>
  </r>
  <r>
    <x v="150"/>
    <s v="Australia"/>
    <s v="AU000000DOW2"/>
    <n v="6465573"/>
    <s v="Annual"/>
    <d v="2022-11-03T00:00:00"/>
    <s v="Management"/>
    <s v="Yes"/>
    <n v="5"/>
    <s v="Approve Renewal of Proportional Takeover Approval Provisions"/>
    <s v="Other"/>
    <s v="For"/>
    <x v="0"/>
    <m/>
    <s v="No"/>
  </r>
  <r>
    <x v="150"/>
    <s v="Australia"/>
    <s v="AU000000DOW2"/>
    <n v="6465573"/>
    <s v="Annual"/>
    <d v="2022-11-03T00:00:00"/>
    <s v="Management"/>
    <s v="Yes"/>
    <n v="6"/>
    <s v="Approve the Increase of Non-Executive Director Fee Limit"/>
    <s v="Election of Directors"/>
    <s v="None"/>
    <x v="0"/>
    <m/>
    <s v="No"/>
  </r>
  <r>
    <x v="150"/>
    <s v="Australia"/>
    <s v="AU000000DOW2"/>
    <n v="6465573"/>
    <s v="Annual"/>
    <d v="2022-11-03T00:00:00"/>
    <s v="Management"/>
    <s v="Yes"/>
    <s v="2A"/>
    <s v="Elect Mark Binns as Director"/>
    <s v="Election of Directors"/>
    <s v="For"/>
    <x v="0"/>
    <m/>
    <s v="No"/>
  </r>
  <r>
    <x v="150"/>
    <s v="Australia"/>
    <s v="AU000000DOW2"/>
    <n v="6465573"/>
    <s v="Annual"/>
    <d v="2022-11-03T00:00:00"/>
    <s v="Management"/>
    <s v="Yes"/>
    <s v="2B"/>
    <s v="Elect Adelle Howse as Director"/>
    <s v="Election of Directors"/>
    <s v="For"/>
    <x v="0"/>
    <m/>
    <s v="No"/>
  </r>
  <r>
    <x v="150"/>
    <s v="Australia"/>
    <s v="AU000000DOW2"/>
    <n v="6465573"/>
    <s v="Annual"/>
    <d v="2022-11-03T00:00:00"/>
    <s v="Management"/>
    <s v="Yes"/>
    <s v="2C"/>
    <s v="Elect Mark Menhinnitt as Director"/>
    <s v="Election of Directors"/>
    <s v="For"/>
    <x v="0"/>
    <m/>
    <s v="No"/>
  </r>
  <r>
    <x v="150"/>
    <s v="Australia"/>
    <s v="AU000000DOW2"/>
    <n v="6465573"/>
    <s v="Annual"/>
    <d v="2022-11-03T00:00:00"/>
    <s v="Management"/>
    <s v="Yes"/>
    <s v="2D"/>
    <s v="Elect Teresa Handicott as Director"/>
    <s v="Election of Directors"/>
    <s v="For"/>
    <x v="0"/>
    <m/>
    <s v="No"/>
  </r>
  <r>
    <x v="150"/>
    <s v="Australia"/>
    <s v="AU000000DOW2"/>
    <n v="6465573"/>
    <s v="Annual"/>
    <d v="2022-11-03T00:00:00"/>
    <s v="Management"/>
    <s v="Yes"/>
    <s v="2E"/>
    <s v="Elect Peter Watson as Director"/>
    <s v="Election of Directors"/>
    <s v="For"/>
    <x v="0"/>
    <m/>
    <s v="No"/>
  </r>
  <r>
    <x v="151"/>
    <s v="USA"/>
    <s v="US35137L1052"/>
    <s v="BJJMGL2"/>
    <s v="Annual"/>
    <d v="2022-11-03T00:00:00"/>
    <s v="Management"/>
    <s v="Yes"/>
    <n v="2"/>
    <s v="Ratify Ernst &amp; Young LLP as Auditors"/>
    <s v="Auditors"/>
    <s v="For"/>
    <x v="0"/>
    <m/>
    <s v="No"/>
  </r>
  <r>
    <x v="151"/>
    <s v="USA"/>
    <s v="US35137L1052"/>
    <s v="BJJMGL2"/>
    <s v="Annual"/>
    <d v="2022-11-03T00:00:00"/>
    <s v="Management"/>
    <s v="Yes"/>
    <n v="3"/>
    <s v="Advisory Vote to Ratify Named Executive Officers' Compensation"/>
    <s v="Other"/>
    <s v="For"/>
    <x v="1"/>
    <s v="The vesting schedule for time-vesting awards is not sufficiently long-term in order to properly aid in retention.     Greater than 50% of equity awards vest without reference to performance conditions."/>
    <s v="Yes"/>
  </r>
  <r>
    <x v="151"/>
    <s v="USA"/>
    <s v="US35137L1052"/>
    <s v="BJJMGL2"/>
    <s v="Annual"/>
    <d v="2022-11-03T00:00:00"/>
    <s v="Management"/>
    <s v="Yes"/>
    <n v="4"/>
    <s v="Amend Articles of Incorporation To Provide for Exculpation Provision"/>
    <s v="Other"/>
    <s v="For"/>
    <x v="0"/>
    <m/>
    <s v="No"/>
  </r>
  <r>
    <x v="151"/>
    <s v="USA"/>
    <s v="US35137L1052"/>
    <s v="BJJMGL2"/>
    <s v="Annual"/>
    <d v="2022-11-03T00:00:00"/>
    <s v="Shareholder"/>
    <s v="Yes"/>
    <n v="5"/>
    <s v="Report on Lobbying Payments and Policy"/>
    <s v="Reports"/>
    <s v="Against"/>
    <x v="0"/>
    <s v="In general, we will support shareholder proposals seeking greater transparency on company lobbying except where covered by existing legislation and where the company meets such regulation, unless there is a direct reputational risk."/>
    <s v="Yes"/>
  </r>
  <r>
    <x v="151"/>
    <s v="USA"/>
    <s v="US35137L1052"/>
    <s v="BJJMGL2"/>
    <s v="Annual"/>
    <d v="2022-11-03T00:00:00"/>
    <s v="Management"/>
    <s v="Yes"/>
    <s v="1a"/>
    <s v="Elect Director K. Rupert Murdoch"/>
    <s v="Election of Directors"/>
    <s v="For"/>
    <x v="0"/>
    <m/>
    <s v="No"/>
  </r>
  <r>
    <x v="151"/>
    <s v="USA"/>
    <s v="US35137L1052"/>
    <s v="BJJMGL2"/>
    <s v="Annual"/>
    <d v="2022-11-03T00:00:00"/>
    <s v="Management"/>
    <s v="Yes"/>
    <s v="1b"/>
    <s v="Elect Director Lachlan K. Murdoch"/>
    <s v="Election of Directors"/>
    <s v="For"/>
    <x v="0"/>
    <m/>
    <s v="No"/>
  </r>
  <r>
    <x v="151"/>
    <s v="USA"/>
    <s v="US35137L1052"/>
    <s v="BJJMGL2"/>
    <s v="Annual"/>
    <d v="2022-11-03T00:00:00"/>
    <s v="Management"/>
    <s v="Yes"/>
    <s v="1c"/>
    <s v="Elect Director William A. Burck"/>
    <s v="Election of Directors"/>
    <s v="For"/>
    <x v="0"/>
    <m/>
    <s v="No"/>
  </r>
  <r>
    <x v="151"/>
    <s v="USA"/>
    <s v="US35137L1052"/>
    <s v="BJJMGL2"/>
    <s v="Annual"/>
    <d v="2022-11-03T00:00:00"/>
    <s v="Management"/>
    <s v="Yes"/>
    <s v="1d"/>
    <s v="Elect Director Chase Carey"/>
    <s v="Election of Directors"/>
    <s v="For"/>
    <x v="0"/>
    <m/>
    <s v="No"/>
  </r>
  <r>
    <x v="151"/>
    <s v="USA"/>
    <s v="US35137L1052"/>
    <s v="BJJMGL2"/>
    <s v="Annual"/>
    <d v="2022-11-03T00:00:00"/>
    <s v="Management"/>
    <s v="Yes"/>
    <s v="1e"/>
    <s v="Elect Director Anne Dias"/>
    <s v="Election of Directors"/>
    <s v="For"/>
    <x v="0"/>
    <m/>
    <s v="No"/>
  </r>
  <r>
    <x v="151"/>
    <s v="USA"/>
    <s v="US35137L1052"/>
    <s v="BJJMGL2"/>
    <s v="Annual"/>
    <d v="2022-11-03T00:00:00"/>
    <s v="Management"/>
    <s v="Yes"/>
    <s v="1f"/>
    <s v="Elect Director Roland A. Hernandez"/>
    <s v="Election of Directors"/>
    <s v="For"/>
    <x v="0"/>
    <m/>
    <s v="No"/>
  </r>
  <r>
    <x v="151"/>
    <s v="USA"/>
    <s v="US35137L1052"/>
    <s v="BJJMGL2"/>
    <s v="Annual"/>
    <d v="2022-11-03T00:00:00"/>
    <s v="Management"/>
    <s v="Yes"/>
    <s v="1g"/>
    <s v="Elect Director Jacques Nasser"/>
    <s v="Election of Directors"/>
    <s v="For"/>
    <x v="0"/>
    <m/>
    <s v="No"/>
  </r>
  <r>
    <x v="151"/>
    <s v="USA"/>
    <s v="US35137L1052"/>
    <s v="BJJMGL2"/>
    <s v="Annual"/>
    <d v="2022-11-03T00:00:00"/>
    <s v="Management"/>
    <s v="Yes"/>
    <s v="1h"/>
    <s v="Elect Director Paul D. Ryan"/>
    <s v="Election of Directors"/>
    <s v="For"/>
    <x v="1"/>
    <s v="The Company has not met our expectations and principles in regard to gender diversity."/>
    <s v="Yes"/>
  </r>
  <r>
    <x v="152"/>
    <s v="Ireland"/>
    <s v="AU000000JHX1"/>
    <s v="B60QWJ2"/>
    <s v="Annual"/>
    <d v="2022-11-03T00:00:00"/>
    <s v="Management"/>
    <s v="Yes"/>
    <n v="1"/>
    <s v="Accept Financial Statements and Statutory Reports"/>
    <s v="Reports"/>
    <s v="For"/>
    <x v="0"/>
    <m/>
    <s v="No"/>
  </r>
  <r>
    <x v="152"/>
    <s v="Ireland"/>
    <s v="AU000000JHX1"/>
    <s v="B60QWJ2"/>
    <s v="Annual"/>
    <d v="2022-11-03T00:00:00"/>
    <s v="Management"/>
    <s v="Yes"/>
    <n v="2"/>
    <s v="Approve the Remuneration Report"/>
    <s v="Incentives and Remuneration"/>
    <s v="For"/>
    <x v="0"/>
    <m/>
    <s v="No"/>
  </r>
  <r>
    <x v="152"/>
    <s v="Ireland"/>
    <s v="AU000000JHX1"/>
    <s v="B60QWJ2"/>
    <s v="Annual"/>
    <d v="2022-11-03T00:00:00"/>
    <s v="Management"/>
    <s v="Yes"/>
    <n v="4"/>
    <s v="Authorize Board to Fix Remuneration of Auditors"/>
    <s v="Incentives and Remuneration"/>
    <s v="For"/>
    <x v="0"/>
    <m/>
    <s v="No"/>
  </r>
  <r>
    <x v="152"/>
    <s v="Ireland"/>
    <s v="AU000000JHX1"/>
    <s v="B60QWJ2"/>
    <s v="Annual"/>
    <d v="2022-11-03T00:00:00"/>
    <s v="Management"/>
    <s v="Yes"/>
    <n v="5"/>
    <s v="Approve Grant of Return on Capital Employed Restricted Stock Units to Aaron Erter"/>
    <s v="Other"/>
    <s v="For"/>
    <x v="1"/>
    <s v="The proposed plan does not provide a sufficiently strong link to that of long-term shareholders as performance awards are subject to vesting period of less than three years."/>
    <s v="Yes"/>
  </r>
  <r>
    <x v="152"/>
    <s v="Ireland"/>
    <s v="AU000000JHX1"/>
    <s v="B60QWJ2"/>
    <s v="Annual"/>
    <d v="2022-11-03T00:00:00"/>
    <s v="Management"/>
    <s v="Yes"/>
    <n v="6"/>
    <s v="Approve Grant of Relative Total Shareholder Return Restricted Stock Units to Aaron Erter"/>
    <s v="Other"/>
    <s v="For"/>
    <x v="1"/>
    <s v="The proposed plan does not provide a sufficiently strong link to that of long-term shareholders as performance awards are subject to vesting period of less than three years."/>
    <s v="Yes"/>
  </r>
  <r>
    <x v="152"/>
    <s v="Ireland"/>
    <s v="AU000000JHX1"/>
    <s v="B60QWJ2"/>
    <s v="Annual"/>
    <d v="2022-11-03T00:00:00"/>
    <s v="Management"/>
    <s v="Yes"/>
    <n v="7"/>
    <s v="Approve Grant of Options to Aaron Erter"/>
    <s v="Other"/>
    <s v="For"/>
    <x v="0"/>
    <m/>
    <s v="No"/>
  </r>
  <r>
    <x v="152"/>
    <s v="Ireland"/>
    <s v="AU000000JHX1"/>
    <s v="B60QWJ2"/>
    <s v="Annual"/>
    <d v="2022-11-03T00:00:00"/>
    <s v="Management"/>
    <s v="Yes"/>
    <n v="8"/>
    <s v="Approve James Hardie 2020 Non-Executive Director Equity Plan"/>
    <s v="Election of Directors"/>
    <s v="None"/>
    <x v="0"/>
    <m/>
    <s v="No"/>
  </r>
  <r>
    <x v="152"/>
    <s v="Ireland"/>
    <s v="AU000000JHX1"/>
    <s v="B60QWJ2"/>
    <s v="Annual"/>
    <d v="2022-11-03T00:00:00"/>
    <s v="Management"/>
    <s v="Yes"/>
    <s v="3a"/>
    <s v="Elect Peter John Davis as Director"/>
    <s v="Election of Directors"/>
    <s v="For"/>
    <x v="0"/>
    <m/>
    <s v="No"/>
  </r>
  <r>
    <x v="152"/>
    <s v="Ireland"/>
    <s v="AU000000JHX1"/>
    <s v="B60QWJ2"/>
    <s v="Annual"/>
    <d v="2022-11-03T00:00:00"/>
    <s v="Management"/>
    <s v="Yes"/>
    <s v="3b"/>
    <s v="Elect Aaron Erter as Director"/>
    <s v="Election of Directors"/>
    <s v="For"/>
    <x v="0"/>
    <m/>
    <s v="No"/>
  </r>
  <r>
    <x v="152"/>
    <s v="Ireland"/>
    <s v="AU000000JHX1"/>
    <s v="B60QWJ2"/>
    <s v="Annual"/>
    <d v="2022-11-03T00:00:00"/>
    <s v="Management"/>
    <s v="Yes"/>
    <s v="3c"/>
    <s v="Elect Anne Lloyd as Director"/>
    <s v="Election of Directors"/>
    <s v="For"/>
    <x v="0"/>
    <m/>
    <s v="No"/>
  </r>
  <r>
    <x v="152"/>
    <s v="Ireland"/>
    <s v="AU000000JHX1"/>
    <s v="B60QWJ2"/>
    <s v="Annual"/>
    <d v="2022-11-03T00:00:00"/>
    <s v="Management"/>
    <s v="Yes"/>
    <s v="3d"/>
    <s v="Elect Rada Rodriguez as Director"/>
    <s v="Election of Directors"/>
    <s v="For"/>
    <x v="0"/>
    <m/>
    <s v="No"/>
  </r>
  <r>
    <x v="153"/>
    <s v="India"/>
    <s v="INE752E01010"/>
    <s v="B233HS6"/>
    <s v="Extraordinary Shareholders"/>
    <d v="2022-11-03T00:00:00"/>
    <s v="Management"/>
    <s v="Yes"/>
    <n v="1"/>
    <s v="Approve Appointment of Ravindra Kumar Tyagi as Director (Operations) (Whole Time Director)"/>
    <s v="Election of Directors"/>
    <s v="For"/>
    <x v="0"/>
    <m/>
    <s v="No"/>
  </r>
  <r>
    <x v="153"/>
    <s v="India"/>
    <s v="INE752E01010"/>
    <s v="B233HS6"/>
    <s v="Extraordinary Shareholders"/>
    <d v="2022-11-03T00:00:00"/>
    <s v="Management"/>
    <s v="Yes"/>
    <n v="2"/>
    <s v="Approve Appointment of G. Ravisankar as Director (Finance) (Whole Time Director)"/>
    <s v="Election of Directors"/>
    <s v="For"/>
    <x v="0"/>
    <m/>
    <s v="No"/>
  </r>
  <r>
    <x v="153"/>
    <s v="India"/>
    <s v="INE752E01010"/>
    <s v="B233HS6"/>
    <s v="Extraordinary Shareholders"/>
    <d v="2022-11-03T00:00:00"/>
    <s v="Management"/>
    <s v="Yes"/>
    <n v="3"/>
    <s v="Elect Mohammad Afzal as Government Nominee Director"/>
    <s v="Election of Directors"/>
    <s v="For"/>
    <x v="1"/>
    <s v="We will not support the election of non-independent, non-executive directors where we have held concerns over board independence for the past two years."/>
    <s v="Yes"/>
  </r>
  <r>
    <x v="154"/>
    <s v="South Korea"/>
    <s v="KR7005930003"/>
    <n v="6771720"/>
    <s v="Special"/>
    <d v="2022-11-03T00:00:00"/>
    <s v="Management"/>
    <s v="Yes"/>
    <n v="1.1000000000000001"/>
    <s v="Elect Heo Eun-nyeong as Outside Director"/>
    <s v="Election of Directors"/>
    <s v="For"/>
    <x v="0"/>
    <m/>
    <s v="No"/>
  </r>
  <r>
    <x v="154"/>
    <s v="South Korea"/>
    <s v="KR7005930003"/>
    <n v="6771720"/>
    <s v="Special"/>
    <d v="2022-11-03T00:00:00"/>
    <s v="Management"/>
    <s v="Yes"/>
    <n v="1.2"/>
    <s v="Elect Yoo Myeong-hui as Outside Director"/>
    <s v="Election of Directors"/>
    <s v="For"/>
    <x v="0"/>
    <m/>
    <s v="No"/>
  </r>
  <r>
    <x v="155"/>
    <s v="Hong Kong"/>
    <s v="HK0016000132"/>
    <n v="6859927"/>
    <s v="Annual"/>
    <d v="2022-11-03T00:00:00"/>
    <s v="Management"/>
    <s v="Yes"/>
    <n v="1"/>
    <s v="Accept Financial Statements and Statutory Reports"/>
    <s v="Reports"/>
    <s v="For"/>
    <x v="0"/>
    <m/>
    <s v="No"/>
  </r>
  <r>
    <x v="155"/>
    <s v="Hong Kong"/>
    <s v="HK0016000132"/>
    <n v="6859927"/>
    <s v="Annual"/>
    <d v="2022-11-03T00:00:00"/>
    <s v="Management"/>
    <s v="Yes"/>
    <n v="2"/>
    <s v="Approve Final Dividend"/>
    <s v="Other"/>
    <s v="For"/>
    <x v="0"/>
    <m/>
    <s v="No"/>
  </r>
  <r>
    <x v="155"/>
    <s v="Hong Kong"/>
    <s v="HK0016000132"/>
    <n v="6859927"/>
    <s v="Annual"/>
    <d v="2022-11-03T00:00:00"/>
    <s v="Management"/>
    <s v="Yes"/>
    <n v="3.2"/>
    <s v="Approve Directors' Fees"/>
    <s v="Election of Directors"/>
    <s v="For"/>
    <x v="0"/>
    <m/>
    <s v="No"/>
  </r>
  <r>
    <x v="155"/>
    <s v="Hong Kong"/>
    <s v="HK0016000132"/>
    <n v="6859927"/>
    <s v="Annual"/>
    <d v="2022-11-03T00:00:00"/>
    <s v="Management"/>
    <s v="Yes"/>
    <n v="4"/>
    <s v="Approve Deloitte Touche Tohmatsu as Auditor and Authorize Board to Fix Their Remuneration"/>
    <s v="Incentives and Remuneration"/>
    <s v="For"/>
    <x v="0"/>
    <m/>
    <s v="No"/>
  </r>
  <r>
    <x v="155"/>
    <s v="Hong Kong"/>
    <s v="HK0016000132"/>
    <n v="6859927"/>
    <s v="Annual"/>
    <d v="2022-11-03T00:00:00"/>
    <s v="Management"/>
    <s v="Yes"/>
    <n v="5"/>
    <s v="Authorize Repurchase of Issued Share Capital"/>
    <s v="Other"/>
    <s v="For"/>
    <x v="0"/>
    <m/>
    <s v="No"/>
  </r>
  <r>
    <x v="155"/>
    <s v="Hong Kong"/>
    <s v="HK0016000132"/>
    <n v="6859927"/>
    <s v="Annual"/>
    <d v="2022-11-03T00:00:00"/>
    <s v="Management"/>
    <s v="Yes"/>
    <n v="6"/>
    <s v="Approve Issuance of Equity or Equity-Linked Securities without Preemptive Rights"/>
    <s v="Other"/>
    <s v="For"/>
    <x v="0"/>
    <m/>
    <s v="No"/>
  </r>
  <r>
    <x v="155"/>
    <s v="Hong Kong"/>
    <s v="HK0016000132"/>
    <n v="6859927"/>
    <s v="Annual"/>
    <d v="2022-11-03T00:00:00"/>
    <s v="Management"/>
    <s v="Yes"/>
    <n v="7"/>
    <s v="Authorize Reissuance of Repurchased Shares"/>
    <s v="Other"/>
    <s v="For"/>
    <x v="1"/>
    <s v="We will not support routine authorities to issue shares without pre-emption rights exceeding 10% of the issued share capital as this is potentially overly dilutive for existing shareholders."/>
    <s v="Yes"/>
  </r>
  <r>
    <x v="155"/>
    <s v="Hong Kong"/>
    <s v="HK0016000132"/>
    <n v="6859927"/>
    <s v="Annual"/>
    <d v="2022-11-03T00:00:00"/>
    <s v="Management"/>
    <s v="Yes"/>
    <s v="3.1a"/>
    <s v="Elect Lau Tak-yeung, Albert as Director"/>
    <s v="Election of Directors"/>
    <s v="For"/>
    <x v="0"/>
    <m/>
    <s v="No"/>
  </r>
  <r>
    <x v="155"/>
    <s v="Hong Kong"/>
    <s v="HK0016000132"/>
    <n v="6859927"/>
    <s v="Annual"/>
    <d v="2022-11-03T00:00:00"/>
    <s v="Management"/>
    <s v="Yes"/>
    <s v="3.1b"/>
    <s v="Elect Fung Sau-yim, Maureen as Director"/>
    <s v="Election of Directors"/>
    <s v="For"/>
    <x v="0"/>
    <m/>
    <s v="No"/>
  </r>
  <r>
    <x v="155"/>
    <s v="Hong Kong"/>
    <s v="HK0016000132"/>
    <n v="6859927"/>
    <s v="Annual"/>
    <d v="2022-11-03T00:00:00"/>
    <s v="Management"/>
    <s v="Yes"/>
    <s v="3.1c"/>
    <s v="Elect Chan Hong-ki, Robert as Director"/>
    <s v="Election of Directors"/>
    <s v="For"/>
    <x v="0"/>
    <m/>
    <s v="No"/>
  </r>
  <r>
    <x v="155"/>
    <s v="Hong Kong"/>
    <s v="HK0016000132"/>
    <n v="6859927"/>
    <s v="Annual"/>
    <d v="2022-11-03T00:00:00"/>
    <s v="Management"/>
    <s v="Yes"/>
    <s v="3.1d"/>
    <s v="Elect Kwok Ping-luen, Raymond as Director"/>
    <s v="Election of Directors"/>
    <s v="For"/>
    <x v="1"/>
    <s v="Executive Chair and no appropriate independent counterbalance in place."/>
    <s v="Yes"/>
  </r>
  <r>
    <x v="155"/>
    <s v="Hong Kong"/>
    <s v="HK0016000132"/>
    <n v="6859927"/>
    <s v="Annual"/>
    <d v="2022-11-03T00:00:00"/>
    <s v="Management"/>
    <s v="Yes"/>
    <s v="3.1e"/>
    <s v="Elect Yip Dicky Peter as Director"/>
    <s v="Election of Directors"/>
    <s v="For"/>
    <x v="1"/>
    <s v="We will not support the election of non-independent, non-executive directors where we have held concerns over board independence for the past two years."/>
    <s v="Yes"/>
  </r>
  <r>
    <x v="155"/>
    <s v="Hong Kong"/>
    <s v="HK0016000132"/>
    <n v="6859927"/>
    <s v="Annual"/>
    <d v="2022-11-03T00:00:00"/>
    <s v="Management"/>
    <s v="Yes"/>
    <s v="3.1f"/>
    <s v="Elect Wong Yue-chim, Richard as Director"/>
    <s v="Election of Directors"/>
    <s v="For"/>
    <x v="1"/>
    <s v="The Company has not met our expectations and principles in regard to gender diversity. We do not regard the Board to be sufficiently independent, for which the Chair of the nomination process is ultimately accountable."/>
    <s v="Yes"/>
  </r>
  <r>
    <x v="155"/>
    <s v="Hong Kong"/>
    <s v="HK0016000132"/>
    <n v="6859927"/>
    <s v="Annual"/>
    <d v="2022-11-03T00:00:00"/>
    <s v="Management"/>
    <s v="Yes"/>
    <s v="3.1g"/>
    <s v="Elect Fung Kwok-lun, William as Director"/>
    <s v="Election of Directors"/>
    <s v="For"/>
    <x v="1"/>
    <s v="We will not support the election of non-independent, non-executive directors where we have held concerns over board independence for the past two years."/>
    <s v="Yes"/>
  </r>
  <r>
    <x v="155"/>
    <s v="Hong Kong"/>
    <s v="HK0016000132"/>
    <n v="6859927"/>
    <s v="Annual"/>
    <d v="2022-11-03T00:00:00"/>
    <s v="Management"/>
    <s v="Yes"/>
    <s v="3.1h"/>
    <s v="Elect Leung Nai-pang, Norman as Director"/>
    <s v="Election of Directors"/>
    <s v="For"/>
    <x v="0"/>
    <m/>
    <s v="No"/>
  </r>
  <r>
    <x v="155"/>
    <s v="Hong Kong"/>
    <s v="HK0016000132"/>
    <n v="6859927"/>
    <s v="Annual"/>
    <d v="2022-11-03T00:00:00"/>
    <s v="Management"/>
    <s v="Yes"/>
    <s v="3.1i"/>
    <s v="Elect Fan Hung-ling, Henry as Director"/>
    <s v="Election of Directors"/>
    <s v="For"/>
    <x v="0"/>
    <m/>
    <s v="No"/>
  </r>
  <r>
    <x v="155"/>
    <s v="Hong Kong"/>
    <s v="HK0016000132"/>
    <n v="6859927"/>
    <s v="Annual"/>
    <d v="2022-11-03T00:00:00"/>
    <s v="Management"/>
    <s v="Yes"/>
    <s v="3.1j"/>
    <s v="Elect Kwan Cheuk-yin, William as Director"/>
    <s v="Election of Directors"/>
    <s v="For"/>
    <x v="1"/>
    <s v="We will not support the election of non-independent, non-executive directors where we have held concerns over board independence for the past two years."/>
    <s v="Yes"/>
  </r>
  <r>
    <x v="155"/>
    <s v="Hong Kong"/>
    <s v="HK0016000132"/>
    <n v="6859927"/>
    <s v="Annual"/>
    <d v="2022-11-03T00:00:00"/>
    <s v="Management"/>
    <s v="Yes"/>
    <s v="3.1k"/>
    <s v="Elect Kwok Kai-wang, Christopher as Director"/>
    <s v="Election of Directors"/>
    <s v="For"/>
    <x v="0"/>
    <m/>
    <s v="No"/>
  </r>
  <r>
    <x v="155"/>
    <s v="Hong Kong"/>
    <s v="HK0016000132"/>
    <n v="6859927"/>
    <s v="Annual"/>
    <d v="2022-11-03T00:00:00"/>
    <s v="Management"/>
    <s v="Yes"/>
    <s v="3.1l"/>
    <s v="Elect Tung Chi-ho, Eric as Director"/>
    <s v="Election of Directors"/>
    <s v="For"/>
    <x v="0"/>
    <m/>
    <s v="No"/>
  </r>
  <r>
    <x v="156"/>
    <s v="South Africa"/>
    <s v="ZAE000028296"/>
    <n v="6113485"/>
    <s v="Annual"/>
    <d v="2022-11-03T00:00:00"/>
    <s v="Management"/>
    <s v="Yes"/>
    <n v="1"/>
    <s v="Accept Financial Statements and Statutory Reports for the Year Ended 3 July 2022"/>
    <s v="Reports"/>
    <s v="For"/>
    <x v="0"/>
    <m/>
    <s v="No"/>
  </r>
  <r>
    <x v="156"/>
    <s v="South Africa"/>
    <s v="ZAE000028296"/>
    <n v="6113485"/>
    <s v="Annual"/>
    <d v="2022-11-03T00:00:00"/>
    <s v="Management"/>
    <s v="Yes"/>
    <n v="2.1"/>
    <s v="Re-elect Rob Dow as Director"/>
    <s v="Election of Directors"/>
    <s v="For"/>
    <x v="1"/>
    <s v="Candidate is not considered independent and is serving on the Remuneration Committee which should comprise of a majority of independent directors. Candidate is not considered independent and the Nomination Committee is not made up of a majority of independent directors."/>
    <s v="Yes"/>
  </r>
  <r>
    <x v="156"/>
    <s v="South Africa"/>
    <s v="ZAE000028296"/>
    <n v="6113485"/>
    <s v="Annual"/>
    <d v="2022-11-03T00:00:00"/>
    <s v="Management"/>
    <s v="Yes"/>
    <n v="2.2000000000000002"/>
    <s v="Re-elect Roddy Sparks as Director"/>
    <s v="Election of Directors"/>
    <s v="For"/>
    <x v="0"/>
    <m/>
    <s v="No"/>
  </r>
  <r>
    <x v="156"/>
    <s v="South Africa"/>
    <s v="ZAE000028296"/>
    <n v="6113485"/>
    <s v="Annual"/>
    <d v="2022-11-03T00:00:00"/>
    <s v="Management"/>
    <s v="Yes"/>
    <n v="2.2999999999999998"/>
    <s v="Re-elect Hans Hawinkels as Director"/>
    <s v="Election of Directors"/>
    <s v="For"/>
    <x v="0"/>
    <m/>
    <s v="No"/>
  </r>
  <r>
    <x v="156"/>
    <s v="South Africa"/>
    <s v="ZAE000028296"/>
    <n v="6113485"/>
    <s v="Annual"/>
    <d v="2022-11-03T00:00:00"/>
    <s v="Management"/>
    <s v="Yes"/>
    <n v="2.4"/>
    <s v="Re-elect Tshidi Mokgabudi as Director"/>
    <s v="Election of Directors"/>
    <s v="For"/>
    <x v="0"/>
    <m/>
    <s v="No"/>
  </r>
  <r>
    <x v="156"/>
    <s v="South Africa"/>
    <s v="ZAE000028296"/>
    <n v="6113485"/>
    <s v="Annual"/>
    <d v="2022-11-03T00:00:00"/>
    <s v="Management"/>
    <s v="Yes"/>
    <n v="3"/>
    <s v="Authorise Board to Issue Shares for Cash"/>
    <s v="Other"/>
    <s v="For"/>
    <x v="0"/>
    <m/>
    <s v="No"/>
  </r>
  <r>
    <x v="156"/>
    <s v="South Africa"/>
    <s v="ZAE000028296"/>
    <n v="6113485"/>
    <s v="Annual"/>
    <d v="2022-11-03T00:00:00"/>
    <s v="Management"/>
    <s v="Yes"/>
    <n v="4"/>
    <s v="Authorise Repurchase of Issued Share Capital"/>
    <s v="Other"/>
    <s v="For"/>
    <x v="0"/>
    <m/>
    <s v="No"/>
  </r>
  <r>
    <x v="156"/>
    <s v="South Africa"/>
    <s v="ZAE000028296"/>
    <n v="6113485"/>
    <s v="Annual"/>
    <d v="2022-11-03T00:00:00"/>
    <s v="Management"/>
    <s v="Yes"/>
    <n v="5"/>
    <s v="Reappoint Ernst &amp; Young Inc as Auditors with Pierre du Plessis as the Registered Auditor and Authorise Their Remuneration"/>
    <s v="Incentives and Remuneration"/>
    <s v="For"/>
    <x v="0"/>
    <m/>
    <s v="No"/>
  </r>
  <r>
    <x v="156"/>
    <s v="South Africa"/>
    <s v="ZAE000028296"/>
    <n v="6113485"/>
    <s v="Annual"/>
    <d v="2022-11-03T00:00:00"/>
    <s v="Management"/>
    <s v="Yes"/>
    <n v="6.1"/>
    <s v="Approve Fees of the Non-Executive Chairman"/>
    <s v="Other"/>
    <s v="For"/>
    <x v="0"/>
    <m/>
    <s v="No"/>
  </r>
  <r>
    <x v="156"/>
    <s v="South Africa"/>
    <s v="ZAE000028296"/>
    <n v="6113485"/>
    <s v="Annual"/>
    <d v="2022-11-03T00:00:00"/>
    <s v="Management"/>
    <s v="Yes"/>
    <n v="6.1"/>
    <s v="Approve Fees of the Social and Ethics Committee Chairman"/>
    <s v="Other"/>
    <s v="For"/>
    <x v="0"/>
    <m/>
    <s v="No"/>
  </r>
  <r>
    <x v="156"/>
    <s v="South Africa"/>
    <s v="ZAE000028296"/>
    <n v="6113485"/>
    <s v="Annual"/>
    <d v="2022-11-03T00:00:00"/>
    <s v="Management"/>
    <s v="Yes"/>
    <n v="6.11"/>
    <s v="Approve Fees of the Social and Ethics Committee Member (Non-Executive Only)"/>
    <s v="Other"/>
    <s v="For"/>
    <x v="0"/>
    <m/>
    <s v="No"/>
  </r>
  <r>
    <x v="156"/>
    <s v="South Africa"/>
    <s v="ZAE000028296"/>
    <n v="6113485"/>
    <s v="Annual"/>
    <d v="2022-11-03T00:00:00"/>
    <s v="Management"/>
    <s v="Yes"/>
    <n v="6.2"/>
    <s v="Approve Fees of the Non-Executive Directors"/>
    <s v="Election of Directors"/>
    <s v="For"/>
    <x v="0"/>
    <m/>
    <s v="No"/>
  </r>
  <r>
    <x v="156"/>
    <s v="South Africa"/>
    <s v="ZAE000028296"/>
    <n v="6113485"/>
    <s v="Annual"/>
    <d v="2022-11-03T00:00:00"/>
    <s v="Management"/>
    <s v="Yes"/>
    <n v="6.3"/>
    <s v="Approve Fees of the Audit Committee Chairman"/>
    <s v="Other"/>
    <s v="For"/>
    <x v="0"/>
    <m/>
    <s v="No"/>
  </r>
  <r>
    <x v="156"/>
    <s v="South Africa"/>
    <s v="ZAE000028296"/>
    <n v="6113485"/>
    <s v="Annual"/>
    <d v="2022-11-03T00:00:00"/>
    <s v="Management"/>
    <s v="Yes"/>
    <n v="6.4"/>
    <s v="Approve Fees of the Audit Committee Member"/>
    <s v="Other"/>
    <s v="For"/>
    <x v="0"/>
    <m/>
    <s v="No"/>
  </r>
  <r>
    <x v="156"/>
    <s v="South Africa"/>
    <s v="ZAE000028296"/>
    <n v="6113485"/>
    <s v="Annual"/>
    <d v="2022-11-03T00:00:00"/>
    <s v="Management"/>
    <s v="Yes"/>
    <n v="6.5"/>
    <s v="Approve Fees of the Remuneration Committee Chairman"/>
    <s v="Incentives and Remuneration"/>
    <s v="For"/>
    <x v="0"/>
    <m/>
    <s v="No"/>
  </r>
  <r>
    <x v="156"/>
    <s v="South Africa"/>
    <s v="ZAE000028296"/>
    <n v="6113485"/>
    <s v="Annual"/>
    <d v="2022-11-03T00:00:00"/>
    <s v="Management"/>
    <s v="Yes"/>
    <n v="6.6"/>
    <s v="Approve Fees of the Remuneration Committee Member"/>
    <s v="Incentives and Remuneration"/>
    <s v="For"/>
    <x v="0"/>
    <m/>
    <s v="No"/>
  </r>
  <r>
    <x v="156"/>
    <s v="South Africa"/>
    <s v="ZAE000028296"/>
    <n v="6113485"/>
    <s v="Annual"/>
    <d v="2022-11-03T00:00:00"/>
    <s v="Management"/>
    <s v="Yes"/>
    <n v="6.7"/>
    <s v="Approve Fees of the Risk Committee Member (Non-Executive Only)"/>
    <s v="Other"/>
    <s v="For"/>
    <x v="0"/>
    <m/>
    <s v="No"/>
  </r>
  <r>
    <x v="156"/>
    <s v="South Africa"/>
    <s v="ZAE000028296"/>
    <n v="6113485"/>
    <s v="Annual"/>
    <d v="2022-11-03T00:00:00"/>
    <s v="Management"/>
    <s v="Yes"/>
    <n v="6.8"/>
    <s v="Approve Fees of the Nomination Committee Chairman"/>
    <s v="Other"/>
    <s v="For"/>
    <x v="0"/>
    <m/>
    <s v="No"/>
  </r>
  <r>
    <x v="156"/>
    <s v="South Africa"/>
    <s v="ZAE000028296"/>
    <n v="6113485"/>
    <s v="Annual"/>
    <d v="2022-11-03T00:00:00"/>
    <s v="Management"/>
    <s v="Yes"/>
    <n v="6.9"/>
    <s v="Approve Fees of the Nomination Committee Member"/>
    <s v="Other"/>
    <s v="For"/>
    <x v="0"/>
    <m/>
    <s v="No"/>
  </r>
  <r>
    <x v="156"/>
    <s v="South Africa"/>
    <s v="ZAE000028296"/>
    <n v="6113485"/>
    <s v="Annual"/>
    <d v="2022-11-03T00:00:00"/>
    <s v="Management"/>
    <s v="Yes"/>
    <n v="7.1"/>
    <s v="Re-elect Roddy Sparks as Member of the Audit Committee"/>
    <s v="Other"/>
    <s v="For"/>
    <x v="0"/>
    <m/>
    <s v="No"/>
  </r>
  <r>
    <x v="156"/>
    <s v="South Africa"/>
    <s v="ZAE000028296"/>
    <n v="6113485"/>
    <s v="Annual"/>
    <d v="2022-11-03T00:00:00"/>
    <s v="Management"/>
    <s v="Yes"/>
    <n v="7.2"/>
    <s v="Re-elect Dawn Earp as Member of the Audit Committee"/>
    <s v="Other"/>
    <s v="For"/>
    <x v="0"/>
    <m/>
    <s v="No"/>
  </r>
  <r>
    <x v="156"/>
    <s v="South Africa"/>
    <s v="ZAE000028296"/>
    <n v="6113485"/>
    <s v="Annual"/>
    <d v="2022-11-03T00:00:00"/>
    <s v="Management"/>
    <s v="Yes"/>
    <n v="7.3"/>
    <s v="Elect Tshidi Mokgabudi as Member of the Audit Committee"/>
    <s v="Other"/>
    <s v="For"/>
    <x v="0"/>
    <m/>
    <s v="No"/>
  </r>
  <r>
    <x v="156"/>
    <s v="South Africa"/>
    <s v="ZAE000028296"/>
    <n v="6113485"/>
    <s v="Annual"/>
    <d v="2022-11-03T00:00:00"/>
    <s v="Management"/>
    <s v="Yes"/>
    <n v="8.1"/>
    <s v="Approve Remuneration Policy"/>
    <s v="Incentives and Remuneration"/>
    <s v="For"/>
    <x v="0"/>
    <m/>
    <s v="No"/>
  </r>
  <r>
    <x v="156"/>
    <s v="South Africa"/>
    <s v="ZAE000028296"/>
    <n v="6113485"/>
    <s v="Annual"/>
    <d v="2022-11-03T00:00:00"/>
    <s v="Management"/>
    <s v="Yes"/>
    <n v="8.1999999999999993"/>
    <s v="Approve Implementation Report"/>
    <s v="Reports"/>
    <s v="For"/>
    <x v="0"/>
    <m/>
    <s v="No"/>
  </r>
  <r>
    <x v="156"/>
    <s v="South Africa"/>
    <s v="ZAE000028296"/>
    <n v="6113485"/>
    <s v="Annual"/>
    <d v="2022-11-03T00:00:00"/>
    <s v="Management"/>
    <s v="Yes"/>
    <n v="9"/>
    <s v="Approve Social and Ethics Committee Report"/>
    <s v="Reports"/>
    <s v="For"/>
    <x v="0"/>
    <m/>
    <s v="No"/>
  </r>
  <r>
    <x v="156"/>
    <s v="South Africa"/>
    <s v="ZAE000028296"/>
    <n v="6113485"/>
    <s v="Annual"/>
    <d v="2022-11-03T00:00:00"/>
    <s v="Management"/>
    <s v="Yes"/>
    <n v="10.1"/>
    <s v="Elect Thabo Mosololi as Member of the Social and Ethics Committee"/>
    <s v="Other"/>
    <s v="For"/>
    <x v="0"/>
    <m/>
    <s v="No"/>
  </r>
  <r>
    <x v="156"/>
    <s v="South Africa"/>
    <s v="ZAE000028296"/>
    <n v="6113485"/>
    <s v="Annual"/>
    <d v="2022-11-03T00:00:00"/>
    <s v="Management"/>
    <s v="Yes"/>
    <n v="10.199999999999999"/>
    <s v="Re-elect Maya Makanjee as Member of the Social and Ethics Committee"/>
    <s v="Other"/>
    <s v="For"/>
    <x v="0"/>
    <m/>
    <s v="No"/>
  </r>
  <r>
    <x v="156"/>
    <s v="South Africa"/>
    <s v="ZAE000028296"/>
    <n v="6113485"/>
    <s v="Annual"/>
    <d v="2022-11-03T00:00:00"/>
    <s v="Management"/>
    <s v="Yes"/>
    <n v="10.3"/>
    <s v="Elect Hilton Saven as Member of the Social and Ethics Committee"/>
    <s v="Other"/>
    <s v="For"/>
    <x v="0"/>
    <m/>
    <s v="No"/>
  </r>
  <r>
    <x v="156"/>
    <s v="South Africa"/>
    <s v="ZAE000028296"/>
    <n v="6113485"/>
    <s v="Annual"/>
    <d v="2022-11-03T00:00:00"/>
    <s v="Management"/>
    <s v="Yes"/>
    <n v="10.4"/>
    <s v="Re-elect Emanuel Cristaudo as Member of the Social and Ethics Committee"/>
    <s v="Other"/>
    <s v="For"/>
    <x v="0"/>
    <m/>
    <s v="No"/>
  </r>
  <r>
    <x v="156"/>
    <s v="South Africa"/>
    <s v="ZAE000028296"/>
    <n v="6113485"/>
    <s v="Annual"/>
    <d v="2022-11-03T00:00:00"/>
    <s v="Management"/>
    <s v="Yes"/>
    <n v="11"/>
    <s v="Approve Financial Assistance in Terms of Section 45 of the Companies Act"/>
    <s v="Other"/>
    <s v="For"/>
    <x v="0"/>
    <m/>
    <s v="No"/>
  </r>
  <r>
    <x v="157"/>
    <s v="China"/>
    <s v="CNE1000033H6"/>
    <s v="BFFZ145"/>
    <s v="Special"/>
    <d v="2022-11-03T00:00:00"/>
    <s v="Management"/>
    <s v="Yes"/>
    <n v="1"/>
    <s v="Amend Working System for Independent Directors"/>
    <s v="Election of Directors"/>
    <s v="For"/>
    <x v="1"/>
    <s v="We will not support a resolution when a lack of disclosure results in shareholders not being able to make an informed voting decision."/>
    <s v="Yes"/>
  </r>
  <r>
    <x v="157"/>
    <s v="China"/>
    <s v="CNE1000033H6"/>
    <s v="BFFZ145"/>
    <s v="Special"/>
    <d v="2022-11-03T00:00:00"/>
    <s v="Management"/>
    <s v="Yes"/>
    <n v="2"/>
    <s v="Amend Management System for Providing External Guarantees"/>
    <s v="Other"/>
    <s v="For"/>
    <x v="1"/>
    <s v="We will not support a resolution when a lack of disclosure results in shareholders not being able to make an informed voting decision."/>
    <s v="Yes"/>
  </r>
  <r>
    <x v="157"/>
    <s v="China"/>
    <s v="CNE1000033H6"/>
    <s v="BFFZ145"/>
    <s v="Special"/>
    <d v="2022-11-03T00:00:00"/>
    <s v="Management"/>
    <s v="Yes"/>
    <n v="3"/>
    <s v="Amend Related-Party Transaction Management System"/>
    <s v="Other"/>
    <s v="For"/>
    <x v="1"/>
    <s v="We will not support a resolution when a lack of disclosure results in shareholders not being able to make an informed voting decision."/>
    <s v="Yes"/>
  </r>
  <r>
    <x v="157"/>
    <s v="China"/>
    <s v="CNE1000033H6"/>
    <s v="BFFZ145"/>
    <s v="Special"/>
    <d v="2022-11-03T00:00:00"/>
    <s v="Management"/>
    <s v="Yes"/>
    <n v="4"/>
    <s v="Amend Management System for Providing External Investments"/>
    <s v="Other"/>
    <s v="For"/>
    <x v="1"/>
    <s v="We will not support a resolution when a lack of disclosure results in shareholders not being able to make an informed voting decision."/>
    <s v="Yes"/>
  </r>
  <r>
    <x v="157"/>
    <s v="China"/>
    <s v="CNE1000033H6"/>
    <s v="BFFZ145"/>
    <s v="Special"/>
    <d v="2022-11-03T00:00:00"/>
    <s v="Management"/>
    <s v="Yes"/>
    <n v="5"/>
    <s v="Approve Amendments to Articles of Association"/>
    <s v="Other"/>
    <s v="For"/>
    <x v="0"/>
    <m/>
    <s v="No"/>
  </r>
  <r>
    <x v="157"/>
    <s v="China"/>
    <s v="CNE1000033H6"/>
    <s v="BFFZ145"/>
    <s v="Special"/>
    <d v="2022-11-03T00:00:00"/>
    <s v="Management"/>
    <s v="Yes"/>
    <n v="6"/>
    <s v="Approve Adjusting Some Performance Assessment Targets of the Performance Stock Incentive Plan"/>
    <s v="Other"/>
    <s v="For"/>
    <x v="0"/>
    <m/>
    <s v="No"/>
  </r>
  <r>
    <x v="158"/>
    <s v="China"/>
    <s v="CNE000000XP6"/>
    <n v="6129084"/>
    <s v="Special"/>
    <d v="2022-11-04T00:00:00"/>
    <s v="Management"/>
    <s v="Yes"/>
    <n v="1"/>
    <s v="Approve Issuance of GDR and Listing on SIX Swiss Exchange as well as Conversion to an Overseas Fundraising Company"/>
    <s v="Other"/>
    <s v="For"/>
    <x v="0"/>
    <m/>
    <s v="No"/>
  </r>
  <r>
    <x v="158"/>
    <s v="China"/>
    <s v="CNE000000XP6"/>
    <n v="6129084"/>
    <s v="Special"/>
    <d v="2022-11-04T00:00:00"/>
    <s v="Management"/>
    <s v="Yes"/>
    <n v="2.1"/>
    <s v="Approve Share Type and Par Value"/>
    <s v="Other"/>
    <s v="For"/>
    <x v="0"/>
    <m/>
    <s v="No"/>
  </r>
  <r>
    <x v="158"/>
    <s v="China"/>
    <s v="CNE000000XP6"/>
    <n v="6129084"/>
    <s v="Special"/>
    <d v="2022-11-04T00:00:00"/>
    <s v="Management"/>
    <s v="Yes"/>
    <n v="2.1"/>
    <s v="Approve Underwriting Method"/>
    <s v="Other"/>
    <s v="For"/>
    <x v="0"/>
    <m/>
    <s v="No"/>
  </r>
  <r>
    <x v="158"/>
    <s v="China"/>
    <s v="CNE000000XP6"/>
    <n v="6129084"/>
    <s v="Special"/>
    <d v="2022-11-04T00:00:00"/>
    <s v="Management"/>
    <s v="Yes"/>
    <n v="2.2000000000000002"/>
    <s v="Approve Issue Time"/>
    <s v="Other"/>
    <s v="For"/>
    <x v="0"/>
    <m/>
    <s v="No"/>
  </r>
  <r>
    <x v="158"/>
    <s v="China"/>
    <s v="CNE000000XP6"/>
    <n v="6129084"/>
    <s v="Special"/>
    <d v="2022-11-04T00:00:00"/>
    <s v="Management"/>
    <s v="Yes"/>
    <n v="2.2999999999999998"/>
    <s v="Approve Issue Manner"/>
    <s v="Other"/>
    <s v="For"/>
    <x v="0"/>
    <m/>
    <s v="No"/>
  </r>
  <r>
    <x v="158"/>
    <s v="China"/>
    <s v="CNE000000XP6"/>
    <n v="6129084"/>
    <s v="Special"/>
    <d v="2022-11-04T00:00:00"/>
    <s v="Management"/>
    <s v="Yes"/>
    <n v="2.4"/>
    <s v="Approve Issue Size"/>
    <s v="Other"/>
    <s v="For"/>
    <x v="0"/>
    <m/>
    <s v="No"/>
  </r>
  <r>
    <x v="158"/>
    <s v="China"/>
    <s v="CNE000000XP6"/>
    <n v="6129084"/>
    <s v="Special"/>
    <d v="2022-11-04T00:00:00"/>
    <s v="Management"/>
    <s v="Yes"/>
    <n v="2.5"/>
    <s v="Approve Scale of GDR in its Lifetime"/>
    <s v="Other"/>
    <s v="For"/>
    <x v="0"/>
    <m/>
    <s v="No"/>
  </r>
  <r>
    <x v="158"/>
    <s v="China"/>
    <s v="CNE000000XP6"/>
    <n v="6129084"/>
    <s v="Special"/>
    <d v="2022-11-04T00:00:00"/>
    <s v="Management"/>
    <s v="Yes"/>
    <n v="2.6"/>
    <s v="Approve Conversion Rate of GDR and Underlying Securities A Shares"/>
    <s v="Other"/>
    <s v="For"/>
    <x v="0"/>
    <m/>
    <s v="No"/>
  </r>
  <r>
    <x v="158"/>
    <s v="China"/>
    <s v="CNE000000XP6"/>
    <n v="6129084"/>
    <s v="Special"/>
    <d v="2022-11-04T00:00:00"/>
    <s v="Management"/>
    <s v="Yes"/>
    <n v="2.7"/>
    <s v="Approve Pricing Method"/>
    <s v="Other"/>
    <s v="For"/>
    <x v="0"/>
    <m/>
    <s v="No"/>
  </r>
  <r>
    <x v="158"/>
    <s v="China"/>
    <s v="CNE000000XP6"/>
    <n v="6129084"/>
    <s v="Special"/>
    <d v="2022-11-04T00:00:00"/>
    <s v="Management"/>
    <s v="Yes"/>
    <n v="2.8"/>
    <s v="Approve Target Subscribers"/>
    <s v="Other"/>
    <s v="For"/>
    <x v="0"/>
    <m/>
    <s v="No"/>
  </r>
  <r>
    <x v="158"/>
    <s v="China"/>
    <s v="CNE000000XP6"/>
    <n v="6129084"/>
    <s v="Special"/>
    <d v="2022-11-04T00:00:00"/>
    <s v="Management"/>
    <s v="Yes"/>
    <n v="2.9"/>
    <s v="Approve Conversion Restriction Period for GDR and Underlying Securities A Shares"/>
    <s v="Other"/>
    <s v="For"/>
    <x v="0"/>
    <m/>
    <s v="No"/>
  </r>
  <r>
    <x v="158"/>
    <s v="China"/>
    <s v="CNE000000XP6"/>
    <n v="6129084"/>
    <s v="Special"/>
    <d v="2022-11-04T00:00:00"/>
    <s v="Management"/>
    <s v="Yes"/>
    <n v="3"/>
    <s v="Approve Report on the Usage of Previously Raised Funds"/>
    <s v="Reports"/>
    <s v="For"/>
    <x v="0"/>
    <m/>
    <s v="No"/>
  </r>
  <r>
    <x v="158"/>
    <s v="China"/>
    <s v="CNE000000XP6"/>
    <n v="6129084"/>
    <s v="Special"/>
    <d v="2022-11-04T00:00:00"/>
    <s v="Management"/>
    <s v="Yes"/>
    <n v="4"/>
    <s v="Approve Issuance of GDR for Fund-raising Use Plan"/>
    <s v="Other"/>
    <s v="For"/>
    <x v="0"/>
    <m/>
    <s v="No"/>
  </r>
  <r>
    <x v="158"/>
    <s v="China"/>
    <s v="CNE000000XP6"/>
    <n v="6129084"/>
    <s v="Special"/>
    <d v="2022-11-04T00:00:00"/>
    <s v="Management"/>
    <s v="Yes"/>
    <n v="5"/>
    <s v="Approve Resolution Validity Period"/>
    <s v="Other"/>
    <s v="For"/>
    <x v="0"/>
    <m/>
    <s v="No"/>
  </r>
  <r>
    <x v="158"/>
    <s v="China"/>
    <s v="CNE000000XP6"/>
    <n v="6129084"/>
    <s v="Special"/>
    <d v="2022-11-04T00:00:00"/>
    <s v="Management"/>
    <s v="Yes"/>
    <n v="6"/>
    <s v="Approve Authorization of Board to Handle All Related Matters"/>
    <s v="Other"/>
    <s v="For"/>
    <x v="0"/>
    <m/>
    <s v="No"/>
  </r>
  <r>
    <x v="158"/>
    <s v="China"/>
    <s v="CNE000000XP6"/>
    <n v="6129084"/>
    <s v="Special"/>
    <d v="2022-11-04T00:00:00"/>
    <s v="Management"/>
    <s v="Yes"/>
    <n v="7"/>
    <s v="Approve Distribution on Roll-forward Profits"/>
    <s v="Other"/>
    <s v="For"/>
    <x v="0"/>
    <m/>
    <s v="No"/>
  </r>
  <r>
    <x v="158"/>
    <s v="China"/>
    <s v="CNE000000XP6"/>
    <n v="6129084"/>
    <s v="Special"/>
    <d v="2022-11-04T00:00:00"/>
    <s v="Management"/>
    <s v="Yes"/>
    <n v="8"/>
    <s v="Approve Amendments to Articles of Association"/>
    <s v="Other"/>
    <s v="For"/>
    <x v="0"/>
    <m/>
    <s v="No"/>
  </r>
  <r>
    <x v="158"/>
    <s v="China"/>
    <s v="CNE000000XP6"/>
    <n v="6129084"/>
    <s v="Special"/>
    <d v="2022-11-04T00:00:00"/>
    <s v="Management"/>
    <s v="Yes"/>
    <n v="9"/>
    <s v="Amend Rules and Procedures Regarding General Meetings of Shareholders"/>
    <s v="Other"/>
    <s v="For"/>
    <x v="0"/>
    <m/>
    <s v="No"/>
  </r>
  <r>
    <x v="158"/>
    <s v="China"/>
    <s v="CNE000000XP6"/>
    <n v="6129084"/>
    <s v="Special"/>
    <d v="2022-11-04T00:00:00"/>
    <s v="Management"/>
    <s v="Yes"/>
    <n v="10"/>
    <s v="Amend Rules and Procedures Regarding Meetings of Board of Directors"/>
    <s v="Election of Directors"/>
    <s v="For"/>
    <x v="0"/>
    <m/>
    <s v="No"/>
  </r>
  <r>
    <x v="158"/>
    <s v="China"/>
    <s v="CNE000000XP6"/>
    <n v="6129084"/>
    <s v="Special"/>
    <d v="2022-11-04T00:00:00"/>
    <s v="Management"/>
    <s v="Yes"/>
    <n v="11"/>
    <s v="Amend Rules and Procedures Regarding Meetings of Board of Supervisors"/>
    <s v="Other"/>
    <s v="For"/>
    <x v="0"/>
    <m/>
    <s v="No"/>
  </r>
  <r>
    <x v="159"/>
    <s v="USA"/>
    <s v="US0936711052"/>
    <n v="2105505"/>
    <s v="Annual"/>
    <d v="2022-11-04T00:00:00"/>
    <s v="Management"/>
    <s v="Yes"/>
    <n v="2"/>
    <s v="Ratify Deloitte &amp; Touche LLP as Auditors"/>
    <s v="Auditors"/>
    <s v="For"/>
    <x v="0"/>
    <m/>
    <s v="No"/>
  </r>
  <r>
    <x v="159"/>
    <s v="USA"/>
    <s v="US0936711052"/>
    <n v="2105505"/>
    <s v="Annual"/>
    <d v="2022-11-04T00:00:00"/>
    <s v="Management"/>
    <s v="Yes"/>
    <n v="3"/>
    <s v="Advisory Vote to Ratify Named Executive Officers' Compensation"/>
    <s v="Other"/>
    <s v="For"/>
    <x v="0"/>
    <m/>
    <s v="No"/>
  </r>
  <r>
    <x v="159"/>
    <s v="USA"/>
    <s v="US0936711052"/>
    <n v="2105505"/>
    <s v="Annual"/>
    <d v="2022-11-04T00:00:00"/>
    <s v="Management"/>
    <s v="Yes"/>
    <s v="1a"/>
    <s v="Elect Director Sean H. Cohan"/>
    <s v="Election of Directors"/>
    <s v="For"/>
    <x v="0"/>
    <m/>
    <s v="No"/>
  </r>
  <r>
    <x v="159"/>
    <s v="USA"/>
    <s v="US0936711052"/>
    <n v="2105505"/>
    <s v="Annual"/>
    <d v="2022-11-04T00:00:00"/>
    <s v="Management"/>
    <s v="Yes"/>
    <s v="1b"/>
    <s v="Elect Director Robert A. Gerard"/>
    <s v="Election of Directors"/>
    <s v="For"/>
    <x v="0"/>
    <m/>
    <s v="No"/>
  </r>
  <r>
    <x v="159"/>
    <s v="USA"/>
    <s v="US0936711052"/>
    <n v="2105505"/>
    <s v="Annual"/>
    <d v="2022-11-04T00:00:00"/>
    <s v="Management"/>
    <s v="Yes"/>
    <s v="1c"/>
    <s v="Elect Director Anuradha (Anu) Gupta"/>
    <s v="Election of Directors"/>
    <s v="For"/>
    <x v="0"/>
    <m/>
    <s v="No"/>
  </r>
  <r>
    <x v="159"/>
    <s v="USA"/>
    <s v="US0936711052"/>
    <n v="2105505"/>
    <s v="Annual"/>
    <d v="2022-11-04T00:00:00"/>
    <s v="Management"/>
    <s v="Yes"/>
    <s v="1d"/>
    <s v="Elect Director Richard A. Johnson"/>
    <s v="Election of Directors"/>
    <s v="For"/>
    <x v="0"/>
    <m/>
    <s v="No"/>
  </r>
  <r>
    <x v="159"/>
    <s v="USA"/>
    <s v="US0936711052"/>
    <n v="2105505"/>
    <s v="Annual"/>
    <d v="2022-11-04T00:00:00"/>
    <s v="Management"/>
    <s v="Yes"/>
    <s v="1e"/>
    <s v="Elect Director Jeffrey J. Jones, II"/>
    <s v="Election of Directors"/>
    <s v="For"/>
    <x v="0"/>
    <m/>
    <s v="No"/>
  </r>
  <r>
    <x v="159"/>
    <s v="USA"/>
    <s v="US0936711052"/>
    <n v="2105505"/>
    <s v="Annual"/>
    <d v="2022-11-04T00:00:00"/>
    <s v="Management"/>
    <s v="Yes"/>
    <s v="1f"/>
    <s v="Elect Director Mia F. Mends"/>
    <s v="Election of Directors"/>
    <s v="For"/>
    <x v="0"/>
    <m/>
    <s v="No"/>
  </r>
  <r>
    <x v="159"/>
    <s v="USA"/>
    <s v="US0936711052"/>
    <n v="2105505"/>
    <s v="Annual"/>
    <d v="2022-11-04T00:00:00"/>
    <s v="Management"/>
    <s v="Yes"/>
    <s v="1g"/>
    <s v="Elect Director Yolande G. Piazza"/>
    <s v="Election of Directors"/>
    <s v="For"/>
    <x v="0"/>
    <m/>
    <s v="No"/>
  </r>
  <r>
    <x v="159"/>
    <s v="USA"/>
    <s v="US0936711052"/>
    <n v="2105505"/>
    <s v="Annual"/>
    <d v="2022-11-04T00:00:00"/>
    <s v="Management"/>
    <s v="Yes"/>
    <s v="1h"/>
    <s v="Elect Director Victoria J. Reich"/>
    <s v="Election of Directors"/>
    <s v="For"/>
    <x v="0"/>
    <m/>
    <s v="No"/>
  </r>
  <r>
    <x v="159"/>
    <s v="USA"/>
    <s v="US0936711052"/>
    <n v="2105505"/>
    <s v="Annual"/>
    <d v="2022-11-04T00:00:00"/>
    <s v="Management"/>
    <s v="Yes"/>
    <s v="1i"/>
    <s v="Elect Director Matthew E. Winter"/>
    <s v="Election of Directors"/>
    <s v="For"/>
    <x v="0"/>
    <m/>
    <s v="No"/>
  </r>
  <r>
    <x v="160"/>
    <s v="South Korea"/>
    <s v="KR7047050000"/>
    <n v="6344274"/>
    <s v="Special"/>
    <d v="2022-11-04T00:00:00"/>
    <s v="Management"/>
    <s v="Yes"/>
    <n v="1"/>
    <s v="Approve Merger Agreement with POSCO ENERGY Co., Ltd."/>
    <s v="Other"/>
    <s v="For"/>
    <x v="0"/>
    <m/>
    <s v="No"/>
  </r>
  <r>
    <x v="161"/>
    <s v="Indonesia"/>
    <s v="ID1000106800"/>
    <n v="6795236"/>
    <s v="Extraordinary Shareholders"/>
    <d v="2022-11-04T00:00:00"/>
    <s v="Management"/>
    <s v="Yes"/>
    <n v="1"/>
    <s v="Approve Capital Increase Through Preemptive Rights"/>
    <s v="Other"/>
    <s v="For"/>
    <x v="1"/>
    <s v="We will not support corporate transactions (and share authorities instrumental to it) when we have concerns over potential dilution or the transactions not being in the interest of existing shareholders."/>
    <s v="Yes"/>
  </r>
  <r>
    <x v="161"/>
    <s v="Indonesia"/>
    <s v="ID1000106800"/>
    <n v="6795236"/>
    <s v="Extraordinary Shareholders"/>
    <d v="2022-11-04T00:00:00"/>
    <s v="Management"/>
    <s v="Yes"/>
    <n v="2"/>
    <s v="Amend Article 4 of the Company's Articles of Association in Relation to the Implementation of Pre-Emptive Rights"/>
    <s v="Other"/>
    <s v="For"/>
    <x v="1"/>
    <s v="We will not support corporate transactions (and share authorities instrumental to it) when we have concerns over potential dilution or the transactions not being in the interest of existing shareholders"/>
    <s v="Yes"/>
  </r>
  <r>
    <x v="161"/>
    <s v="Indonesia"/>
    <s v="ID1000106800"/>
    <n v="6795236"/>
    <s v="Extraordinary Shareholders"/>
    <d v="2022-11-04T00:00:00"/>
    <s v="Management"/>
    <s v="Yes"/>
    <n v="3"/>
    <s v="Approve Regulation of the Minister of State-Owned Enterprises of the Republic of Indonesia"/>
    <s v="Other"/>
    <s v="For"/>
    <x v="0"/>
    <m/>
    <s v="No"/>
  </r>
  <r>
    <x v="161"/>
    <s v="Indonesia"/>
    <s v="ID1000106800"/>
    <n v="6795236"/>
    <s v="Extraordinary Shareholders"/>
    <d v="2022-11-04T00:00:00"/>
    <s v="Management"/>
    <s v="Yes"/>
    <n v="4"/>
    <s v="Approve Changes in the Composition of the Company's Management"/>
    <s v="Other"/>
    <s v="For"/>
    <x v="1"/>
    <s v="We will not support a resolution when a lack of disclosure results in shareholders being unable to make an informed voting decision."/>
    <s v="Yes"/>
  </r>
  <r>
    <x v="162"/>
    <s v="Australia"/>
    <s v="AU000000QAN2"/>
    <n v="6710347"/>
    <s v="Annual"/>
    <d v="2022-11-04T00:00:00"/>
    <s v="Management"/>
    <s v="Yes"/>
    <n v="2.1"/>
    <s v="Elect Richard Goyder as Director"/>
    <s v="Election of Directors"/>
    <s v="For"/>
    <x v="0"/>
    <m/>
    <s v="No"/>
  </r>
  <r>
    <x v="162"/>
    <s v="Australia"/>
    <s v="AU000000QAN2"/>
    <n v="6710347"/>
    <s v="Annual"/>
    <d v="2022-11-04T00:00:00"/>
    <s v="Management"/>
    <s v="Yes"/>
    <n v="2.2000000000000002"/>
    <s v="Elect Maxine Brenner as Director"/>
    <s v="Election of Directors"/>
    <s v="For"/>
    <x v="0"/>
    <m/>
    <s v="No"/>
  </r>
  <r>
    <x v="162"/>
    <s v="Australia"/>
    <s v="AU000000QAN2"/>
    <n v="6710347"/>
    <s v="Annual"/>
    <d v="2022-11-04T00:00:00"/>
    <s v="Management"/>
    <s v="Yes"/>
    <n v="2.2999999999999998"/>
    <s v="Elect Jacqueline Hey as Director"/>
    <s v="Election of Directors"/>
    <s v="For"/>
    <x v="0"/>
    <m/>
    <s v="No"/>
  </r>
  <r>
    <x v="162"/>
    <s v="Australia"/>
    <s v="AU000000QAN2"/>
    <n v="6710347"/>
    <s v="Annual"/>
    <d v="2022-11-04T00:00:00"/>
    <s v="Management"/>
    <s v="Yes"/>
    <n v="3.1"/>
    <s v="Approve Participation of Alan Joyce in the Recovery Retention Plan"/>
    <s v="Other"/>
    <s v="For"/>
    <x v="0"/>
    <m/>
    <s v="No"/>
  </r>
  <r>
    <x v="162"/>
    <s v="Australia"/>
    <s v="AU000000QAN2"/>
    <n v="6710347"/>
    <s v="Annual"/>
    <d v="2022-11-04T00:00:00"/>
    <s v="Management"/>
    <s v="Yes"/>
    <n v="3.2"/>
    <s v="Approve Participation of Alan Joyce in the Long-Term Incentive Plan"/>
    <s v="Other"/>
    <s v="For"/>
    <x v="0"/>
    <m/>
    <s v="No"/>
  </r>
  <r>
    <x v="162"/>
    <s v="Australia"/>
    <s v="AU000000QAN2"/>
    <n v="6710347"/>
    <s v="Annual"/>
    <d v="2022-11-04T00:00:00"/>
    <s v="Management"/>
    <s v="Yes"/>
    <n v="4"/>
    <s v="Approve Remuneration Report"/>
    <s v="Incentives and Remuneration"/>
    <s v="For"/>
    <x v="0"/>
    <m/>
    <s v="No"/>
  </r>
  <r>
    <x v="163"/>
    <s v="China"/>
    <s v="CNE000001F70"/>
    <n v="6648824"/>
    <s v="Special"/>
    <d v="2022-11-04T00:00:00"/>
    <s v="Management"/>
    <s v="Yes"/>
    <n v="1"/>
    <s v="Approve Cancellation of Repurchased Shares and Decrease in Registered Capital"/>
    <s v="Other"/>
    <s v="For"/>
    <x v="0"/>
    <m/>
    <s v="No"/>
  </r>
  <r>
    <x v="164"/>
    <s v="New Zealand"/>
    <s v="NZTELE0001S4"/>
    <n v="6881436"/>
    <s v="Annual"/>
    <d v="2022-11-04T00:00:00"/>
    <s v="Management"/>
    <s v="Yes"/>
    <n v="1"/>
    <s v="Authorize Board to Fix Remuneration of the Auditors"/>
    <s v="Incentives and Remuneration"/>
    <s v="For"/>
    <x v="0"/>
    <m/>
    <s v="No"/>
  </r>
  <r>
    <x v="164"/>
    <s v="New Zealand"/>
    <s v="NZTELE0001S4"/>
    <n v="6881436"/>
    <s v="Annual"/>
    <d v="2022-11-04T00:00:00"/>
    <s v="Management"/>
    <s v="Yes"/>
    <n v="2"/>
    <s v="Elect Gordon MacLeod as Director"/>
    <s v="Election of Directors"/>
    <s v="For"/>
    <x v="0"/>
    <m/>
    <s v="No"/>
  </r>
  <r>
    <x v="164"/>
    <s v="New Zealand"/>
    <s v="NZTELE0001S4"/>
    <n v="6881436"/>
    <s v="Annual"/>
    <d v="2022-11-04T00:00:00"/>
    <s v="Management"/>
    <s v="Yes"/>
    <n v="3"/>
    <s v="Elect Sheridan Broadbent as Director"/>
    <s v="Election of Directors"/>
    <s v="For"/>
    <x v="0"/>
    <m/>
    <s v="No"/>
  </r>
  <r>
    <x v="164"/>
    <s v="New Zealand"/>
    <s v="NZTELE0001S4"/>
    <n v="6881436"/>
    <s v="Annual"/>
    <d v="2022-11-04T00:00:00"/>
    <s v="Management"/>
    <s v="Yes"/>
    <n v="4"/>
    <s v="Elect Warwick Bray as Director"/>
    <s v="Election of Directors"/>
    <s v="For"/>
    <x v="0"/>
    <m/>
    <s v="No"/>
  </r>
  <r>
    <x v="164"/>
    <s v="New Zealand"/>
    <s v="NZTELE0001S4"/>
    <n v="6881436"/>
    <s v="Annual"/>
    <d v="2022-11-04T00:00:00"/>
    <s v="Management"/>
    <s v="Yes"/>
    <n v="5"/>
    <s v="Elect Justine Smyth as Director"/>
    <s v="Election of Directors"/>
    <s v="For"/>
    <x v="0"/>
    <m/>
    <s v="No"/>
  </r>
  <r>
    <x v="164"/>
    <s v="New Zealand"/>
    <s v="NZTELE0001S4"/>
    <n v="6881436"/>
    <s v="Annual"/>
    <d v="2022-11-04T00:00:00"/>
    <s v="Management"/>
    <s v="Yes"/>
    <n v="6"/>
    <s v="Elect Jolie Hodson as Director"/>
    <s v="Election of Directors"/>
    <s v="For"/>
    <x v="0"/>
    <m/>
    <s v="No"/>
  </r>
  <r>
    <x v="165"/>
    <s v="USA"/>
    <s v="US9285634021"/>
    <s v="B23SN61"/>
    <s v="Special"/>
    <d v="2022-11-04T00:00:00"/>
    <s v="Management"/>
    <s v="Yes"/>
    <n v="1"/>
    <s v="Approve Merger Agreement"/>
    <s v="Other"/>
    <s v="For"/>
    <x v="0"/>
    <m/>
    <s v="No"/>
  </r>
  <r>
    <x v="165"/>
    <s v="USA"/>
    <s v="US9285634021"/>
    <s v="B23SN61"/>
    <s v="Special"/>
    <d v="2022-11-04T00:00:00"/>
    <s v="Management"/>
    <s v="Yes"/>
    <n v="2"/>
    <s v="Advisory Vote on Golden Parachutes"/>
    <s v="Other"/>
    <s v="For"/>
    <x v="0"/>
    <m/>
    <s v="No"/>
  </r>
  <r>
    <x v="165"/>
    <s v="USA"/>
    <s v="US9285634021"/>
    <s v="B23SN61"/>
    <s v="Special"/>
    <d v="2022-11-04T00:00:00"/>
    <s v="Management"/>
    <s v="Yes"/>
    <n v="3"/>
    <s v="Adjourn Meeting"/>
    <s v="Other"/>
    <s v="For"/>
    <x v="0"/>
    <m/>
    <s v="No"/>
  </r>
  <r>
    <x v="165"/>
    <s v="USA"/>
    <s v="US9285634021"/>
    <s v="B23SN61"/>
    <s v="Special"/>
    <d v="2022-11-04T00:00:00"/>
    <s v="Management"/>
    <s v="Yes"/>
    <n v="4"/>
    <s v="Amend Certificate of Incorporation to Eliminate Personal Liability of Directors"/>
    <s v="Election of Directors"/>
    <s v="For"/>
    <x v="0"/>
    <m/>
    <s v="No"/>
  </r>
  <r>
    <x v="166"/>
    <s v="India"/>
    <s v="INE540L01014"/>
    <s v="BYY2WB4"/>
    <s v="Special"/>
    <d v="2022-11-05T00:00:00"/>
    <s v="Management"/>
    <s v="Yes"/>
    <n v="1"/>
    <s v="Approve Appointment and Remuneration of Srinivas Singh as Whole Time Director Designated as an Executive Director"/>
    <s v="Election of Directors"/>
    <s v="For"/>
    <x v="1"/>
    <s v="The total compensation opportunity is high and not aligned with shareholder interests.  Disclosure provided does not allow shareholders to make an informed assessment of the proposed remuneration policy."/>
    <s v="Yes"/>
  </r>
  <r>
    <x v="166"/>
    <s v="India"/>
    <s v="INE540L01014"/>
    <s v="BYY2WB4"/>
    <s v="Special"/>
    <d v="2022-11-05T00:00:00"/>
    <s v="Management"/>
    <s v="Yes"/>
    <n v="2"/>
    <s v="Approve Appointment and Remuneration of Sarandhar Singh as Vice President - Marketing and Sales of the Company to Office/Place of Profit"/>
    <s v="Incentives and Remuneration"/>
    <s v="For"/>
    <x v="1"/>
    <s v="The total compensation opportunity is high and not aligned with shareholder interests.  Disclosure provided does not allow shareholders to make an informed assessment of the proposed remuneration policy."/>
    <s v="Yes"/>
  </r>
  <r>
    <x v="167"/>
    <s v="Italy"/>
    <s v="IT0000066123"/>
    <n v="4116099"/>
    <s v="Extraordinary Shareholders"/>
    <d v="2022-11-05T00:00:00"/>
    <s v="Management"/>
    <s v="Yes"/>
    <n v="1"/>
    <s v="Approve Merger by Incorporation of Banca Carige SpA and Banca del Monte di Lucca SpA into BPER Banca SpA"/>
    <s v="Other"/>
    <s v="For"/>
    <x v="0"/>
    <m/>
    <s v="No"/>
  </r>
  <r>
    <x v="167"/>
    <s v="Italy"/>
    <s v="IT0000066123"/>
    <n v="4116099"/>
    <s v="Extraordinary Shareholders"/>
    <d v="2022-11-05T00:00:00"/>
    <s v="Shareholder"/>
    <s v="Yes"/>
    <n v="1"/>
    <s v="Elect Monica Cacciapuoti as Director"/>
    <s v="Election of Directors"/>
    <s v="None"/>
    <x v="0"/>
    <m/>
    <s v="No"/>
  </r>
  <r>
    <x v="167"/>
    <s v="Italy"/>
    <s v="IT0000066123"/>
    <n v="4116099"/>
    <s v="Extraordinary Shareholders"/>
    <d v="2022-11-05T00:00:00"/>
    <s v="Management"/>
    <s v="Yes"/>
    <n v="2"/>
    <s v="Amend Company Bylaws"/>
    <s v="Other"/>
    <s v="For"/>
    <x v="0"/>
    <m/>
    <s v="No"/>
  </r>
  <r>
    <x v="167"/>
    <s v="Italy"/>
    <s v="IT0000066123"/>
    <n v="4116099"/>
    <s v="Extraordinary Shareholders"/>
    <d v="2022-11-05T00:00:00"/>
    <s v="Management"/>
    <s v="Yes"/>
    <n v="2"/>
    <s v="Amend Remuneration Policy"/>
    <s v="Incentives and Remuneration"/>
    <s v="For"/>
    <x v="0"/>
    <m/>
    <s v="No"/>
  </r>
  <r>
    <x v="167"/>
    <s v="Italy"/>
    <s v="IT0000066123"/>
    <n v="4116099"/>
    <s v="Extraordinary Shareholders"/>
    <d v="2022-11-05T00:00:00"/>
    <s v="Management"/>
    <s v="Yes"/>
    <n v="3"/>
    <s v="Amend Long-Term Incentive Plan 2022-2024"/>
    <s v="Other"/>
    <s v="For"/>
    <x v="0"/>
    <m/>
    <s v="No"/>
  </r>
  <r>
    <x v="168"/>
    <s v="China"/>
    <s v="CNE100000HP8"/>
    <s v="B597PH8"/>
    <s v="Special"/>
    <d v="2022-11-07T00:00:00"/>
    <s v="Management"/>
    <s v="Yes"/>
    <n v="1.1000000000000001"/>
    <s v="Amend the Independent Director System"/>
    <s v="Election of Directors"/>
    <s v="For"/>
    <x v="1"/>
    <s v="We will not support a resolution when a lack of disclosure results in shareholders not being able to make an informed voting decision."/>
    <s v="Yes"/>
  </r>
  <r>
    <x v="168"/>
    <s v="China"/>
    <s v="CNE100000HP8"/>
    <s v="B597PH8"/>
    <s v="Special"/>
    <d v="2022-11-07T00:00:00"/>
    <s v="Management"/>
    <s v="Yes"/>
    <n v="1.2"/>
    <s v="Amend External Guarantee Management System"/>
    <s v="Other"/>
    <s v="For"/>
    <x v="1"/>
    <s v="We will not support a resolution when a lack of disclosure results in shareholders not being able to make an informed voting decision."/>
    <s v="Yes"/>
  </r>
  <r>
    <x v="168"/>
    <s v="China"/>
    <s v="CNE100000HP8"/>
    <s v="B597PH8"/>
    <s v="Special"/>
    <d v="2022-11-07T00:00:00"/>
    <s v="Management"/>
    <s v="Yes"/>
    <n v="1.3"/>
    <s v="Amend Related Party and Related Transaction Management System"/>
    <s v="Other"/>
    <s v="For"/>
    <x v="1"/>
    <s v="We will not support a resolution when a lack of disclosure results in shareholders not being able to make an informed voting decision."/>
    <s v="Yes"/>
  </r>
  <r>
    <x v="168"/>
    <s v="China"/>
    <s v="CNE100000HP8"/>
    <s v="B597PH8"/>
    <s v="Special"/>
    <d v="2022-11-07T00:00:00"/>
    <s v="Management"/>
    <s v="Yes"/>
    <n v="2"/>
    <s v="Approve to Appoint Auditor"/>
    <s v="Auditors"/>
    <s v="For"/>
    <x v="0"/>
    <m/>
    <s v="No"/>
  </r>
  <r>
    <x v="168"/>
    <s v="China"/>
    <s v="CNE100000HP8"/>
    <s v="B597PH8"/>
    <s v="Special"/>
    <d v="2022-11-07T00:00:00"/>
    <s v="Shareholder"/>
    <s v="Yes"/>
    <n v="3"/>
    <s v="Approve Adjustment of Foreign Exchange Hedging Business"/>
    <s v="Other"/>
    <s v="For"/>
    <x v="0"/>
    <m/>
    <s v="No"/>
  </r>
  <r>
    <x v="169"/>
    <s v="China"/>
    <s v="CNE000000JJ8"/>
    <n v="6616887"/>
    <s v="Special"/>
    <d v="2022-11-07T00:00:00"/>
    <s v="Management"/>
    <s v="Yes"/>
    <n v="1"/>
    <s v="Approve Company's Eligibility for Private Placement of Shares"/>
    <s v="Other"/>
    <s v="For"/>
    <x v="1"/>
    <s v="We will not support corporate transactions (and share authorities instrumental to it) when we have concerns over potential dilution or the transactions not being in the interest of existing shareholders."/>
    <s v="Yes"/>
  </r>
  <r>
    <x v="169"/>
    <s v="China"/>
    <s v="CNE000000JJ8"/>
    <n v="6616887"/>
    <s v="Special"/>
    <d v="2022-11-07T00:00:00"/>
    <s v="Management"/>
    <s v="Yes"/>
    <n v="2.1"/>
    <s v="Approve Issue Type and Par Value"/>
    <s v="Other"/>
    <s v="For"/>
    <x v="1"/>
    <s v="We will not support corporate transactions (and share authorities instrumental to it) when we have concerns over potential dilution or the transactions not being in the interest of existing shareholders."/>
    <s v="Yes"/>
  </r>
  <r>
    <x v="169"/>
    <s v="China"/>
    <s v="CNE000000JJ8"/>
    <n v="6616887"/>
    <s v="Special"/>
    <d v="2022-11-07T00:00:00"/>
    <s v="Management"/>
    <s v="Yes"/>
    <n v="2.1"/>
    <s v="Approve Usage of Raised Funds"/>
    <s v="Other"/>
    <s v="For"/>
    <x v="1"/>
    <s v="We will not support corporate transactions (and share authorities instrumental to it) when we have concerns over potential dilution or the transactions not being in the interest of existing shareholders."/>
    <s v="Yes"/>
  </r>
  <r>
    <x v="169"/>
    <s v="China"/>
    <s v="CNE000000JJ8"/>
    <n v="6616887"/>
    <s v="Special"/>
    <d v="2022-11-07T00:00:00"/>
    <s v="Management"/>
    <s v="Yes"/>
    <n v="2.2000000000000002"/>
    <s v="Approve Issue Manner and Period"/>
    <s v="Other"/>
    <s v="For"/>
    <x v="1"/>
    <s v="We will not support corporate transactions (and share authorities instrumental to it) when we have concerns over potential dilution or the transactions not being in the interest of existing shareholders."/>
    <s v="Yes"/>
  </r>
  <r>
    <x v="169"/>
    <s v="China"/>
    <s v="CNE000000JJ8"/>
    <n v="6616887"/>
    <s v="Special"/>
    <d v="2022-11-07T00:00:00"/>
    <s v="Management"/>
    <s v="Yes"/>
    <n v="2.2999999999999998"/>
    <s v="Approve Target Parties and Subscription Manner"/>
    <s v="Other"/>
    <s v="For"/>
    <x v="1"/>
    <s v="We will not support corporate transactions (and share authorities instrumental to it) when we have concerns over potential dilution or the transactions not being in the interest of existing shareholders."/>
    <s v="Yes"/>
  </r>
  <r>
    <x v="169"/>
    <s v="China"/>
    <s v="CNE000000JJ8"/>
    <n v="6616887"/>
    <s v="Special"/>
    <d v="2022-11-07T00:00:00"/>
    <s v="Management"/>
    <s v="Yes"/>
    <n v="2.4"/>
    <s v="Approve Issue Price and Pricing Basis"/>
    <s v="Other"/>
    <s v="For"/>
    <x v="1"/>
    <s v="We will not support corporate transactions (and share authorities instrumental to it) when we have concerns over potential dilution or the transactions not being in the interest of existing shareholders."/>
    <s v="Yes"/>
  </r>
  <r>
    <x v="169"/>
    <s v="China"/>
    <s v="CNE000000JJ8"/>
    <n v="6616887"/>
    <s v="Special"/>
    <d v="2022-11-07T00:00:00"/>
    <s v="Management"/>
    <s v="Yes"/>
    <n v="2.5"/>
    <s v="Approve Issue Scale"/>
    <s v="Other"/>
    <s v="For"/>
    <x v="1"/>
    <s v="We will not support corporate transactions (and share authorities instrumental to it) when we have concerns over potential dilution or the transactions not being in the interest of existing shareholders."/>
    <s v="Yes"/>
  </r>
  <r>
    <x v="169"/>
    <s v="China"/>
    <s v="CNE000000JJ8"/>
    <n v="6616887"/>
    <s v="Special"/>
    <d v="2022-11-07T00:00:00"/>
    <s v="Management"/>
    <s v="Yes"/>
    <n v="2.6"/>
    <s v="Approve Restriction Period Arrangement"/>
    <s v="Other"/>
    <s v="For"/>
    <x v="1"/>
    <s v="We will not support corporate transactions (and share authorities instrumental to it) when we have concerns over potential dilution or the transactions not being in the interest of existing shareholders."/>
    <s v="Yes"/>
  </r>
  <r>
    <x v="169"/>
    <s v="China"/>
    <s v="CNE000000JJ8"/>
    <n v="6616887"/>
    <s v="Special"/>
    <d v="2022-11-07T00:00:00"/>
    <s v="Management"/>
    <s v="Yes"/>
    <n v="2.7"/>
    <s v="Approve Distribution Arrangement of Undistributed Earnings"/>
    <s v="Other"/>
    <s v="For"/>
    <x v="1"/>
    <s v="We will not support corporate transactions (and share authorities instrumental to it) when we have concerns over potential dilution or the transactions not being in the interest of existing shareholders."/>
    <s v="Yes"/>
  </r>
  <r>
    <x v="169"/>
    <s v="China"/>
    <s v="CNE000000JJ8"/>
    <n v="6616887"/>
    <s v="Special"/>
    <d v="2022-11-07T00:00:00"/>
    <s v="Management"/>
    <s v="Yes"/>
    <n v="2.8"/>
    <s v="Approve Listing Location"/>
    <s v="Other"/>
    <s v="For"/>
    <x v="1"/>
    <s v="We will not support corporate transactions (and share authorities instrumental to it) when we have concerns over potential dilution or the transactions not being in the interest of existing shareholders."/>
    <s v="Yes"/>
  </r>
  <r>
    <x v="169"/>
    <s v="China"/>
    <s v="CNE000000JJ8"/>
    <n v="6616887"/>
    <s v="Special"/>
    <d v="2022-11-07T00:00:00"/>
    <s v="Management"/>
    <s v="Yes"/>
    <n v="2.9"/>
    <s v="Approve Resolution Validity Period"/>
    <s v="Other"/>
    <s v="For"/>
    <x v="1"/>
    <s v="We will not support corporate transactions (and share authorities instrumental to it) when we have concerns over potential dilution or the transactions not being in the interest of existing shareholders."/>
    <s v="Yes"/>
  </r>
  <r>
    <x v="169"/>
    <s v="China"/>
    <s v="CNE000000JJ8"/>
    <n v="6616887"/>
    <s v="Special"/>
    <d v="2022-11-07T00:00:00"/>
    <s v="Management"/>
    <s v="Yes"/>
    <n v="3"/>
    <s v="Approve Plan on Private Placement of Shares"/>
    <s v="Other"/>
    <s v="For"/>
    <x v="1"/>
    <s v="We will not support corporate transactions (and share authorities instrumental to it) when we have concerns over potential dilution or the transactions not being in the interest of existing shareholders."/>
    <s v="Yes"/>
  </r>
  <r>
    <x v="169"/>
    <s v="China"/>
    <s v="CNE000000JJ8"/>
    <n v="6616887"/>
    <s v="Special"/>
    <d v="2022-11-07T00:00:00"/>
    <s v="Management"/>
    <s v="Yes"/>
    <n v="4"/>
    <s v="Approve Feasibility Analysis Report on the Use of Proceeds"/>
    <s v="Reports"/>
    <s v="For"/>
    <x v="1"/>
    <s v="We will not support corporate transactions (and share authorities instrumental to it) when we have concerns over potential dilution or the transactions not being in the interest of existing shareholders."/>
    <s v="Yes"/>
  </r>
  <r>
    <x v="169"/>
    <s v="China"/>
    <s v="CNE000000JJ8"/>
    <n v="6616887"/>
    <s v="Special"/>
    <d v="2022-11-07T00:00:00"/>
    <s v="Management"/>
    <s v="Yes"/>
    <n v="5"/>
    <s v="Approve Impact of Dilution of Current Returns on Major Financial Indicators and the Relevant Measures to be Taken"/>
    <s v="Other"/>
    <s v="For"/>
    <x v="1"/>
    <s v="We will not support corporate transactions (and share authorities instrumental to it) when we have concerns over potential dilution or the transactions not being in the interest of existing shareholders."/>
    <s v="Yes"/>
  </r>
  <r>
    <x v="169"/>
    <s v="China"/>
    <s v="CNE000000JJ8"/>
    <n v="6616887"/>
    <s v="Special"/>
    <d v="2022-11-07T00:00:00"/>
    <s v="Management"/>
    <s v="Yes"/>
    <n v="6"/>
    <s v="Approve Report on the Usage of Previously Raised Funds"/>
    <s v="Reports"/>
    <s v="For"/>
    <x v="1"/>
    <s v="We will not support corporate transactions (and share authorities instrumental to it) when we have concerns over potential dilution or the transactions not being in the interest of existing shareholders."/>
    <s v="Yes"/>
  </r>
  <r>
    <x v="169"/>
    <s v="China"/>
    <s v="CNE000000JJ8"/>
    <n v="6616887"/>
    <s v="Special"/>
    <d v="2022-11-07T00:00:00"/>
    <s v="Management"/>
    <s v="Yes"/>
    <n v="7"/>
    <s v="Approve Shareholder Return Plan"/>
    <s v="Other"/>
    <s v="For"/>
    <x v="1"/>
    <s v="We will not support corporate transactions (and share authorities instrumental to it) when we have concerns over potential dilution or the transactions not being in the interest of existing shareholders."/>
    <s v="Yes"/>
  </r>
  <r>
    <x v="169"/>
    <s v="China"/>
    <s v="CNE000000JJ8"/>
    <n v="6616887"/>
    <s v="Special"/>
    <d v="2022-11-07T00:00:00"/>
    <s v="Management"/>
    <s v="Yes"/>
    <n v="8"/>
    <s v="Approve Authorization of Board to Handle All Related Matters"/>
    <s v="Other"/>
    <s v="For"/>
    <x v="1"/>
    <s v="We will not support corporate transactions (and share authorities instrumental to it) when we have concerns over potential dilution or the transactions not being in the interest of existing shareholders."/>
    <s v="Yes"/>
  </r>
  <r>
    <x v="170"/>
    <s v="China"/>
    <s v="CNE000001DL5"/>
    <n v="6591058"/>
    <s v="Special"/>
    <d v="2022-11-07T00:00:00"/>
    <s v="Management"/>
    <s v="Yes"/>
    <n v="1"/>
    <s v="Elect Li Gang as Independent Director"/>
    <s v="Election of Directors"/>
    <s v="For"/>
    <x v="0"/>
    <m/>
    <s v="No"/>
  </r>
  <r>
    <x v="170"/>
    <s v="China"/>
    <s v="CNE000001DL5"/>
    <n v="6591058"/>
    <s v="Special"/>
    <d v="2022-11-07T00:00:00"/>
    <s v="Management"/>
    <s v="Yes"/>
    <n v="2"/>
    <s v="Approve Capital Reduction in Controlled Subsidiary"/>
    <s v="Other"/>
    <s v="For"/>
    <x v="0"/>
    <m/>
    <s v="No"/>
  </r>
  <r>
    <x v="171"/>
    <s v="Australia"/>
    <s v="AU000000BEN6"/>
    <n v="6091280"/>
    <s v="Annual"/>
    <d v="2022-11-08T00:00:00"/>
    <s v="Management"/>
    <s v="Yes"/>
    <n v="2"/>
    <s v="Elect David Matthews as Director"/>
    <s v="Election of Directors"/>
    <s v="For"/>
    <x v="0"/>
    <m/>
    <s v="No"/>
  </r>
  <r>
    <x v="171"/>
    <s v="Australia"/>
    <s v="AU000000BEN6"/>
    <n v="6091280"/>
    <s v="Annual"/>
    <d v="2022-11-08T00:00:00"/>
    <s v="Management"/>
    <s v="Yes"/>
    <n v="3"/>
    <s v="Elect David Foster as Director"/>
    <s v="Election of Directors"/>
    <s v="For"/>
    <x v="0"/>
    <m/>
    <s v="No"/>
  </r>
  <r>
    <x v="171"/>
    <s v="Australia"/>
    <s v="AU000000BEN6"/>
    <n v="6091280"/>
    <s v="Annual"/>
    <d v="2022-11-08T00:00:00"/>
    <s v="Management"/>
    <s v="Yes"/>
    <n v="4"/>
    <s v="Elect Victoria Weekes as Director"/>
    <s v="Election of Directors"/>
    <s v="For"/>
    <x v="0"/>
    <m/>
    <s v="No"/>
  </r>
  <r>
    <x v="171"/>
    <s v="Australia"/>
    <s v="AU000000BEN6"/>
    <n v="6091280"/>
    <s v="Annual"/>
    <d v="2022-11-08T00:00:00"/>
    <s v="Management"/>
    <s v="Yes"/>
    <n v="5"/>
    <s v="Elect Alistair Muir as Director"/>
    <s v="Election of Directors"/>
    <s v="For"/>
    <x v="0"/>
    <m/>
    <s v="No"/>
  </r>
  <r>
    <x v="171"/>
    <s v="Australia"/>
    <s v="AU000000BEN6"/>
    <n v="6091280"/>
    <s v="Annual"/>
    <d v="2022-11-08T00:00:00"/>
    <s v="Management"/>
    <s v="Yes"/>
    <n v="6"/>
    <s v="Approve Remuneration Report"/>
    <s v="Incentives and Remuneration"/>
    <s v="For"/>
    <x v="0"/>
    <m/>
    <s v="No"/>
  </r>
  <r>
    <x v="171"/>
    <s v="Australia"/>
    <s v="AU000000BEN6"/>
    <n v="6091280"/>
    <s v="Annual"/>
    <d v="2022-11-08T00:00:00"/>
    <s v="Management"/>
    <s v="Yes"/>
    <n v="7"/>
    <s v="Approve Grant of Performance Rights to Marnie Baker"/>
    <s v="Other"/>
    <s v="For"/>
    <x v="0"/>
    <m/>
    <s v="No"/>
  </r>
  <r>
    <x v="172"/>
    <s v="USA"/>
    <s v="US5128071082"/>
    <n v="2502247"/>
    <s v="Annual"/>
    <d v="2022-11-08T00:00:00"/>
    <s v="Management"/>
    <s v="Yes"/>
    <n v="2"/>
    <s v="Advisory Vote to Ratify Named Executive Officers' Compensation"/>
    <s v="Other"/>
    <s v="For"/>
    <x v="1"/>
    <s v="The Company has not included a clawback provision within the remuneration scheme, contrary to good practice for this market."/>
    <s v="Yes"/>
  </r>
  <r>
    <x v="172"/>
    <s v="USA"/>
    <s v="US5128071082"/>
    <n v="2502247"/>
    <s v="Annual"/>
    <d v="2022-11-08T00:00:00"/>
    <s v="Management"/>
    <s v="Yes"/>
    <n v="3"/>
    <s v="Ratify Ernst &amp; Young LLP as Auditors"/>
    <s v="Auditors"/>
    <s v="For"/>
    <x v="0"/>
    <m/>
    <s v="No"/>
  </r>
  <r>
    <x v="172"/>
    <s v="USA"/>
    <s v="US5128071082"/>
    <n v="2502247"/>
    <s v="Annual"/>
    <d v="2022-11-08T00:00:00"/>
    <s v="Management"/>
    <s v="Yes"/>
    <s v="1a"/>
    <s v="Elect Director Sohail U. Ahmed"/>
    <s v="Election of Directors"/>
    <s v="For"/>
    <x v="0"/>
    <m/>
    <s v="No"/>
  </r>
  <r>
    <x v="172"/>
    <s v="USA"/>
    <s v="US5128071082"/>
    <n v="2502247"/>
    <s v="Annual"/>
    <d v="2022-11-08T00:00:00"/>
    <s v="Management"/>
    <s v="Yes"/>
    <s v="1b"/>
    <s v="Elect Director Timothy M. Archer"/>
    <s v="Election of Directors"/>
    <s v="For"/>
    <x v="0"/>
    <m/>
    <s v="No"/>
  </r>
  <r>
    <x v="172"/>
    <s v="USA"/>
    <s v="US5128071082"/>
    <n v="2502247"/>
    <s v="Annual"/>
    <d v="2022-11-08T00:00:00"/>
    <s v="Management"/>
    <s v="Yes"/>
    <s v="1c"/>
    <s v="Elect Director Eric K. Brandt"/>
    <s v="Election of Directors"/>
    <s v="For"/>
    <x v="0"/>
    <m/>
    <s v="No"/>
  </r>
  <r>
    <x v="172"/>
    <s v="USA"/>
    <s v="US5128071082"/>
    <n v="2502247"/>
    <s v="Annual"/>
    <d v="2022-11-08T00:00:00"/>
    <s v="Management"/>
    <s v="Yes"/>
    <s v="1d"/>
    <s v="Elect Director Michael R. Cannon"/>
    <s v="Election of Directors"/>
    <s v="For"/>
    <x v="0"/>
    <m/>
    <s v="No"/>
  </r>
  <r>
    <x v="172"/>
    <s v="USA"/>
    <s v="US5128071082"/>
    <n v="2502247"/>
    <s v="Annual"/>
    <d v="2022-11-08T00:00:00"/>
    <s v="Management"/>
    <s v="Yes"/>
    <s v="1e"/>
    <s v="Elect Director Bethany J. Mayer"/>
    <s v="Election of Directors"/>
    <s v="For"/>
    <x v="0"/>
    <m/>
    <s v="No"/>
  </r>
  <r>
    <x v="172"/>
    <s v="USA"/>
    <s v="US5128071082"/>
    <n v="2502247"/>
    <s v="Annual"/>
    <d v="2022-11-08T00:00:00"/>
    <s v="Management"/>
    <s v="Yes"/>
    <s v="1f"/>
    <s v="Elect Director Jyoti K. Mehra"/>
    <s v="Election of Directors"/>
    <s v="For"/>
    <x v="0"/>
    <m/>
    <s v="No"/>
  </r>
  <r>
    <x v="172"/>
    <s v="USA"/>
    <s v="US5128071082"/>
    <n v="2502247"/>
    <s v="Annual"/>
    <d v="2022-11-08T00:00:00"/>
    <s v="Management"/>
    <s v="Yes"/>
    <s v="1g"/>
    <s v="Elect Director Abhijit Y. Talwalkar"/>
    <s v="Election of Directors"/>
    <s v="For"/>
    <x v="0"/>
    <m/>
    <s v="No"/>
  </r>
  <r>
    <x v="172"/>
    <s v="USA"/>
    <s v="US5128071082"/>
    <n v="2502247"/>
    <s v="Annual"/>
    <d v="2022-11-08T00:00:00"/>
    <s v="Management"/>
    <s v="Yes"/>
    <s v="1h"/>
    <s v="Elect Director Lih Shyng (Rick L.) Tsai"/>
    <s v="Election of Directors"/>
    <s v="For"/>
    <x v="0"/>
    <m/>
    <s v="No"/>
  </r>
  <r>
    <x v="172"/>
    <s v="USA"/>
    <s v="US5128071082"/>
    <n v="2502247"/>
    <s v="Annual"/>
    <d v="2022-11-08T00:00:00"/>
    <s v="Management"/>
    <s v="Yes"/>
    <s v="1i"/>
    <s v="Elect Director Leslie F. Varon"/>
    <s v="Election of Directors"/>
    <s v="For"/>
    <x v="0"/>
    <m/>
    <s v="No"/>
  </r>
  <r>
    <x v="173"/>
    <s v="China"/>
    <s v="CNE1000027F2"/>
    <s v="BD31M48"/>
    <s v="Extraordinary Shareholders"/>
    <d v="2022-11-08T00:00:00"/>
    <s v="Management"/>
    <s v="Yes"/>
    <n v="1"/>
    <s v="Approve Resolution in Relation to Election of Independent Non-Executive Director"/>
    <s v="Election of Directors"/>
    <s v="For"/>
    <x v="0"/>
    <m/>
    <s v="No"/>
  </r>
  <r>
    <x v="173"/>
    <s v="China"/>
    <s v="CNE1000027F2"/>
    <s v="BD31M48"/>
    <s v="Extraordinary Shareholders"/>
    <d v="2022-11-08T00:00:00"/>
    <s v="Management"/>
    <s v="Yes"/>
    <n v="2"/>
    <s v="Approve Amendments to Independent Director Policy"/>
    <s v="Election of Directors"/>
    <s v="For"/>
    <x v="0"/>
    <m/>
    <s v="No"/>
  </r>
  <r>
    <x v="173"/>
    <s v="China"/>
    <s v="CNE1000027F2"/>
    <s v="BD31M48"/>
    <s v="Extraordinary Shareholders"/>
    <d v="2022-11-08T00:00:00"/>
    <s v="Management"/>
    <s v="Yes"/>
    <n v="3"/>
    <s v="Approve Amendments to Management Measures of Related-party Transactions"/>
    <s v="Other"/>
    <s v="For"/>
    <x v="0"/>
    <m/>
    <s v="No"/>
  </r>
  <r>
    <x v="173"/>
    <s v="China"/>
    <s v="CNE1000027F2"/>
    <s v="BD31M48"/>
    <s v="Extraordinary Shareholders"/>
    <d v="2022-11-08T00:00:00"/>
    <s v="Management"/>
    <s v="Yes"/>
    <n v="4"/>
    <s v="Approve Amendments to Measures to Manage External Guarantees"/>
    <s v="Other"/>
    <s v="For"/>
    <x v="0"/>
    <m/>
    <s v="No"/>
  </r>
  <r>
    <x v="173"/>
    <s v="China"/>
    <s v="CNE1000027F2"/>
    <s v="BD31M48"/>
    <s v="Extraordinary Shareholders"/>
    <d v="2022-11-08T00:00:00"/>
    <s v="Management"/>
    <s v="Yes"/>
    <n v="5"/>
    <s v="Approve Amendments to Management Measures of Proceeds from Fund-raising Activities"/>
    <s v="Other"/>
    <s v="For"/>
    <x v="0"/>
    <m/>
    <s v="No"/>
  </r>
  <r>
    <x v="173"/>
    <s v="China"/>
    <s v="CNE1000027F2"/>
    <s v="BD31M48"/>
    <s v="Extraordinary Shareholders"/>
    <d v="2022-11-08T00:00:00"/>
    <s v="Management"/>
    <s v="Yes"/>
    <n v="6"/>
    <s v="Amend Articles of Association"/>
    <s v="Other"/>
    <s v="For"/>
    <x v="0"/>
    <m/>
    <s v="No"/>
  </r>
  <r>
    <x v="174"/>
    <s v="South Africa"/>
    <s v="ZAE000210688"/>
    <s v="BYX3N48"/>
    <s v="Annual"/>
    <d v="2022-11-08T00:00:00"/>
    <s v="Management"/>
    <s v="Yes"/>
    <n v="1"/>
    <s v="Approve Remuneration Policy"/>
    <s v="Incentives and Remuneration"/>
    <s v="For"/>
    <x v="0"/>
    <m/>
    <s v="No"/>
  </r>
  <r>
    <x v="174"/>
    <s v="South Africa"/>
    <s v="ZAE000210688"/>
    <s v="BYX3N48"/>
    <s v="Annual"/>
    <d v="2022-11-08T00:00:00"/>
    <s v="Management"/>
    <s v="Yes"/>
    <n v="1"/>
    <s v="Approve Non-executive Directors' Remuneration"/>
    <s v="Election of Directors"/>
    <s v="For"/>
    <x v="0"/>
    <m/>
    <s v="No"/>
  </r>
  <r>
    <x v="174"/>
    <s v="South Africa"/>
    <s v="ZAE000210688"/>
    <s v="BYX3N48"/>
    <s v="Annual"/>
    <d v="2022-11-08T00:00:00"/>
    <s v="Management"/>
    <s v="Yes"/>
    <n v="1.1000000000000001"/>
    <s v="Re-elect Albertinah Kekana as Director"/>
    <s v="Election of Directors"/>
    <s v="For"/>
    <x v="0"/>
    <m/>
    <s v="No"/>
  </r>
  <r>
    <x v="174"/>
    <s v="South Africa"/>
    <s v="ZAE000210688"/>
    <s v="BYX3N48"/>
    <s v="Annual"/>
    <d v="2022-11-08T00:00:00"/>
    <s v="Management"/>
    <s v="Yes"/>
    <n v="1.2"/>
    <s v="Re-elect James Teeger as Director"/>
    <s v="Election of Directors"/>
    <s v="For"/>
    <x v="0"/>
    <m/>
    <s v="No"/>
  </r>
  <r>
    <x v="174"/>
    <s v="South Africa"/>
    <s v="ZAE000210688"/>
    <s v="BYX3N48"/>
    <s v="Annual"/>
    <d v="2022-11-08T00:00:00"/>
    <s v="Management"/>
    <s v="Yes"/>
    <n v="1.3"/>
    <s v="Re-elect Johan Burger as Director"/>
    <s v="Election of Directors"/>
    <s v="For"/>
    <x v="0"/>
    <m/>
    <s v="No"/>
  </r>
  <r>
    <x v="174"/>
    <s v="South Africa"/>
    <s v="ZAE000210688"/>
    <s v="BYX3N48"/>
    <s v="Annual"/>
    <d v="2022-11-08T00:00:00"/>
    <s v="Management"/>
    <s v="Yes"/>
    <n v="1.4"/>
    <s v="Re-elect Mamongae Mahlare as Director"/>
    <s v="Election of Directors"/>
    <s v="For"/>
    <x v="0"/>
    <m/>
    <s v="No"/>
  </r>
  <r>
    <x v="174"/>
    <s v="South Africa"/>
    <s v="ZAE000210688"/>
    <s v="BYX3N48"/>
    <s v="Annual"/>
    <d v="2022-11-08T00:00:00"/>
    <s v="Management"/>
    <s v="Yes"/>
    <n v="2"/>
    <s v="Approve Remuneration Implementation Report - RMI"/>
    <s v="Incentives and Remuneration"/>
    <s v="For"/>
    <x v="1"/>
    <s v="Certain one-off payments granted to executives during the year have not been adequately justified by the Company."/>
    <s v="Yes"/>
  </r>
  <r>
    <x v="174"/>
    <s v="South Africa"/>
    <s v="ZAE000210688"/>
    <s v="BYX3N48"/>
    <s v="Annual"/>
    <d v="2022-11-08T00:00:00"/>
    <s v="Management"/>
    <s v="Yes"/>
    <n v="2"/>
    <s v="Authorise Repurchase of Issued Share Capital"/>
    <s v="Other"/>
    <s v="For"/>
    <x v="0"/>
    <m/>
    <s v="No"/>
  </r>
  <r>
    <x v="174"/>
    <s v="South Africa"/>
    <s v="ZAE000210688"/>
    <s v="BYX3N48"/>
    <s v="Annual"/>
    <d v="2022-11-08T00:00:00"/>
    <s v="Management"/>
    <s v="Yes"/>
    <n v="2.1"/>
    <s v="Elect Alan Hedding as Director"/>
    <s v="Election of Directors"/>
    <s v="For"/>
    <x v="0"/>
    <m/>
    <s v="No"/>
  </r>
  <r>
    <x v="174"/>
    <s v="South Africa"/>
    <s v="ZAE000210688"/>
    <s v="BYX3N48"/>
    <s v="Annual"/>
    <d v="2022-11-08T00:00:00"/>
    <s v="Management"/>
    <s v="Yes"/>
    <n v="2.1"/>
    <s v="Elect Tlaleng Moabi as Director"/>
    <s v="Election of Directors"/>
    <s v="For"/>
    <x v="0"/>
    <m/>
    <s v="No"/>
  </r>
  <r>
    <x v="174"/>
    <s v="South Africa"/>
    <s v="ZAE000210688"/>
    <s v="BYX3N48"/>
    <s v="Annual"/>
    <d v="2022-11-08T00:00:00"/>
    <s v="Management"/>
    <s v="Yes"/>
    <n v="2.11"/>
    <s v="Elect Willem Roos as Director"/>
    <s v="Election of Directors"/>
    <s v="For"/>
    <x v="0"/>
    <m/>
    <s v="No"/>
  </r>
  <r>
    <x v="174"/>
    <s v="South Africa"/>
    <s v="ZAE000210688"/>
    <s v="BYX3N48"/>
    <s v="Annual"/>
    <d v="2022-11-08T00:00:00"/>
    <s v="Management"/>
    <s v="Yes"/>
    <n v="2.2000000000000002"/>
    <s v="Elect Buhle Hanise as Director"/>
    <s v="Election of Directors"/>
    <s v="For"/>
    <x v="0"/>
    <m/>
    <s v="No"/>
  </r>
  <r>
    <x v="174"/>
    <s v="South Africa"/>
    <s v="ZAE000210688"/>
    <s v="BYX3N48"/>
    <s v="Annual"/>
    <d v="2022-11-08T00:00:00"/>
    <s v="Management"/>
    <s v="Yes"/>
    <n v="2.2999999999999998"/>
    <s v="Elect George Marx as Director"/>
    <s v="Election of Directors"/>
    <s v="For"/>
    <x v="0"/>
    <m/>
    <s v="No"/>
  </r>
  <r>
    <x v="174"/>
    <s v="South Africa"/>
    <s v="ZAE000210688"/>
    <s v="BYX3N48"/>
    <s v="Annual"/>
    <d v="2022-11-08T00:00:00"/>
    <s v="Management"/>
    <s v="Yes"/>
    <n v="2.4"/>
    <s v="Elect Hantie Van Heerden as Director"/>
    <s v="Election of Directors"/>
    <s v="For"/>
    <x v="0"/>
    <m/>
    <s v="No"/>
  </r>
  <r>
    <x v="174"/>
    <s v="South Africa"/>
    <s v="ZAE000210688"/>
    <s v="BYX3N48"/>
    <s v="Annual"/>
    <d v="2022-11-08T00:00:00"/>
    <s v="Management"/>
    <s v="Yes"/>
    <n v="2.5"/>
    <s v="Elect Jan Hofmeyr as Director"/>
    <s v="Election of Directors"/>
    <s v="For"/>
    <x v="0"/>
    <m/>
    <s v="No"/>
  </r>
  <r>
    <x v="174"/>
    <s v="South Africa"/>
    <s v="ZAE000210688"/>
    <s v="BYX3N48"/>
    <s v="Annual"/>
    <d v="2022-11-08T00:00:00"/>
    <s v="Management"/>
    <s v="Yes"/>
    <n v="2.6"/>
    <s v="Elect Kubandiran Pillay as Director"/>
    <s v="Election of Directors"/>
    <s v="For"/>
    <x v="1"/>
    <s v="Director is considered overboarded according to UBS guidelines."/>
    <s v="Yes"/>
  </r>
  <r>
    <x v="174"/>
    <s v="South Africa"/>
    <s v="ZAE000210688"/>
    <s v="BYX3N48"/>
    <s v="Annual"/>
    <d v="2022-11-08T00:00:00"/>
    <s v="Management"/>
    <s v="Yes"/>
    <n v="2.7"/>
    <s v="Elect Marthinus Visser as Director"/>
    <s v="Election of Directors"/>
    <s v="For"/>
    <x v="1"/>
    <s v="Executive Director elected to serve on the Nomination Committee where the committee is not comprised of least a majority of independent directors."/>
    <s v="Yes"/>
  </r>
  <r>
    <x v="174"/>
    <s v="South Africa"/>
    <s v="ZAE000210688"/>
    <s v="BYX3N48"/>
    <s v="Annual"/>
    <d v="2022-11-08T00:00:00"/>
    <s v="Management"/>
    <s v="Yes"/>
    <n v="2.8"/>
    <s v="Elect Raymond Ndlovu as Director"/>
    <s v="Election of Directors"/>
    <s v="For"/>
    <x v="0"/>
    <m/>
    <s v="No"/>
  </r>
  <r>
    <x v="174"/>
    <s v="South Africa"/>
    <s v="ZAE000210688"/>
    <s v="BYX3N48"/>
    <s v="Annual"/>
    <d v="2022-11-08T00:00:00"/>
    <s v="Management"/>
    <s v="Yes"/>
    <n v="2.9"/>
    <s v="Elect Sharron Venessa Naidoo as Director"/>
    <s v="Election of Directors"/>
    <s v="For"/>
    <x v="0"/>
    <m/>
    <s v="No"/>
  </r>
  <r>
    <x v="174"/>
    <s v="South Africa"/>
    <s v="ZAE000210688"/>
    <s v="BYX3N48"/>
    <s v="Annual"/>
    <d v="2022-11-08T00:00:00"/>
    <s v="Management"/>
    <s v="Yes"/>
    <n v="3"/>
    <s v="Approve Remuneration Implementation Report - OUTsurance Holdings Limited"/>
    <s v="Incentives and Remuneration"/>
    <s v="For"/>
    <x v="0"/>
    <m/>
    <s v="No"/>
  </r>
  <r>
    <x v="174"/>
    <s v="South Africa"/>
    <s v="ZAE000210688"/>
    <s v="BYX3N48"/>
    <s v="Annual"/>
    <d v="2022-11-08T00:00:00"/>
    <s v="Management"/>
    <s v="Yes"/>
    <n v="3"/>
    <s v="Authorise Board to Issue Shares for Cash"/>
    <s v="Other"/>
    <s v="For"/>
    <x v="0"/>
    <m/>
    <s v="No"/>
  </r>
  <r>
    <x v="174"/>
    <s v="South Africa"/>
    <s v="ZAE000210688"/>
    <s v="BYX3N48"/>
    <s v="Annual"/>
    <d v="2022-11-08T00:00:00"/>
    <s v="Management"/>
    <s v="Yes"/>
    <n v="3"/>
    <s v="Authorise Issue of Shares and/or Options Pursuant to a Reinvestment Option"/>
    <s v="Other"/>
    <s v="For"/>
    <x v="0"/>
    <m/>
    <s v="No"/>
  </r>
  <r>
    <x v="174"/>
    <s v="South Africa"/>
    <s v="ZAE000210688"/>
    <s v="BYX3N48"/>
    <s v="Annual"/>
    <d v="2022-11-08T00:00:00"/>
    <s v="Management"/>
    <s v="Yes"/>
    <n v="4"/>
    <s v="Reappoint PricewaterhouseCoopers Inc as Auditors"/>
    <s v="Auditors"/>
    <s v="For"/>
    <x v="0"/>
    <m/>
    <s v="No"/>
  </r>
  <r>
    <x v="174"/>
    <s v="South Africa"/>
    <s v="ZAE000210688"/>
    <s v="BYX3N48"/>
    <s v="Annual"/>
    <d v="2022-11-08T00:00:00"/>
    <s v="Management"/>
    <s v="Yes"/>
    <n v="4"/>
    <s v="Approve Issuance of Shares, Convertible Securities and/or Options in Connection with the Company's Share or Employee Incentive Schemes"/>
    <s v="Other"/>
    <s v="For"/>
    <x v="0"/>
    <m/>
    <s v="No"/>
  </r>
  <r>
    <x v="174"/>
    <s v="South Africa"/>
    <s v="ZAE000210688"/>
    <s v="BYX3N48"/>
    <s v="Annual"/>
    <d v="2022-11-08T00:00:00"/>
    <s v="Management"/>
    <s v="Yes"/>
    <n v="5"/>
    <s v="Approve Financial Assistance to Directors, Prescribed Officers and Employee Share Scheme Beneficiaries"/>
    <s v="Election of Directors"/>
    <s v="For"/>
    <x v="1"/>
    <s v="We will not support management proposals seeking to provide financial assistance to specific entities if it is not deemed to be in the best interest of shareholders."/>
    <s v="Yes"/>
  </r>
  <r>
    <x v="174"/>
    <s v="South Africa"/>
    <s v="ZAE000210688"/>
    <s v="BYX3N48"/>
    <s v="Annual"/>
    <d v="2022-11-08T00:00:00"/>
    <s v="Management"/>
    <s v="Yes"/>
    <n v="5.0999999999999996"/>
    <s v="Elect George Marx as Chairperson of the Audit and Risk Committee"/>
    <s v="Other"/>
    <s v="For"/>
    <x v="0"/>
    <m/>
    <s v="No"/>
  </r>
  <r>
    <x v="174"/>
    <s v="South Africa"/>
    <s v="ZAE000210688"/>
    <s v="BYX3N48"/>
    <s v="Annual"/>
    <d v="2022-11-08T00:00:00"/>
    <s v="Management"/>
    <s v="Yes"/>
    <n v="5.2"/>
    <s v="Elect Alan Hedding as Member of the Audit and Risk Committee"/>
    <s v="Other"/>
    <s v="For"/>
    <x v="0"/>
    <m/>
    <s v="No"/>
  </r>
  <r>
    <x v="174"/>
    <s v="South Africa"/>
    <s v="ZAE000210688"/>
    <s v="BYX3N48"/>
    <s v="Annual"/>
    <d v="2022-11-08T00:00:00"/>
    <s v="Management"/>
    <s v="Yes"/>
    <n v="5.3"/>
    <s v="Elect Buhle Hanise as Member of the Audit and Risk Committee"/>
    <s v="Other"/>
    <s v="For"/>
    <x v="0"/>
    <m/>
    <s v="No"/>
  </r>
  <r>
    <x v="174"/>
    <s v="South Africa"/>
    <s v="ZAE000210688"/>
    <s v="BYX3N48"/>
    <s v="Annual"/>
    <d v="2022-11-08T00:00:00"/>
    <s v="Management"/>
    <s v="Yes"/>
    <n v="5.4"/>
    <s v="Elect Hantie Van Heerden as Member of the Audit and Risk Committee"/>
    <s v="Other"/>
    <s v="For"/>
    <x v="0"/>
    <m/>
    <s v="No"/>
  </r>
  <r>
    <x v="174"/>
    <s v="South Africa"/>
    <s v="ZAE000210688"/>
    <s v="BYX3N48"/>
    <s v="Annual"/>
    <d v="2022-11-08T00:00:00"/>
    <s v="Management"/>
    <s v="Yes"/>
    <n v="5.5"/>
    <s v="Re-elect Johan Burger as Member of the Audit and Risk Committee"/>
    <s v="Other"/>
    <s v="For"/>
    <x v="0"/>
    <m/>
    <s v="No"/>
  </r>
  <r>
    <x v="174"/>
    <s v="South Africa"/>
    <s v="ZAE000210688"/>
    <s v="BYX3N48"/>
    <s v="Annual"/>
    <d v="2022-11-08T00:00:00"/>
    <s v="Management"/>
    <s v="Yes"/>
    <n v="5.6"/>
    <s v="Elect Sharron Venessa Naidoo as Member of the Audit and Risk Committee"/>
    <s v="Other"/>
    <s v="For"/>
    <x v="0"/>
    <m/>
    <s v="No"/>
  </r>
  <r>
    <x v="174"/>
    <s v="South Africa"/>
    <s v="ZAE000210688"/>
    <s v="BYX3N48"/>
    <s v="Annual"/>
    <d v="2022-11-08T00:00:00"/>
    <s v="Management"/>
    <s v="Yes"/>
    <n v="5.7"/>
    <s v="Re-elect Tlaleng Moabi as Member of the Audit and Risk Committee"/>
    <s v="Other"/>
    <s v="For"/>
    <x v="0"/>
    <m/>
    <s v="No"/>
  </r>
  <r>
    <x v="174"/>
    <s v="South Africa"/>
    <s v="ZAE000210688"/>
    <s v="BYX3N48"/>
    <s v="Annual"/>
    <d v="2022-11-08T00:00:00"/>
    <s v="Management"/>
    <s v="Yes"/>
    <n v="6"/>
    <s v="Authorise Ratification of Approved Resolutions"/>
    <s v="Other"/>
    <s v="For"/>
    <x v="0"/>
    <m/>
    <s v="No"/>
  </r>
  <r>
    <x v="174"/>
    <s v="South Africa"/>
    <s v="ZAE000210688"/>
    <s v="BYX3N48"/>
    <s v="Annual"/>
    <d v="2022-11-08T00:00:00"/>
    <s v="Management"/>
    <s v="Yes"/>
    <n v="6"/>
    <s v="Approve Financial Assistance to Related and Inter-related Entities"/>
    <s v="Other"/>
    <s v="For"/>
    <x v="0"/>
    <m/>
    <s v="No"/>
  </r>
  <r>
    <x v="174"/>
    <s v="South Africa"/>
    <s v="ZAE000210688"/>
    <s v="BYX3N48"/>
    <s v="Annual"/>
    <d v="2022-11-08T00:00:00"/>
    <s v="Management"/>
    <s v="Yes"/>
    <n v="7"/>
    <s v="Approve Change of Company Name to OUTsurance Group Limited"/>
    <s v="Other"/>
    <s v="For"/>
    <x v="0"/>
    <m/>
    <s v="No"/>
  </r>
  <r>
    <x v="174"/>
    <s v="South Africa"/>
    <s v="ZAE000210688"/>
    <s v="BYX3N48"/>
    <s v="Annual"/>
    <d v="2022-11-08T00:00:00"/>
    <s v="Management"/>
    <s v="Yes"/>
    <n v="8"/>
    <s v="Amend Memorandum of Incorporation"/>
    <s v="Other"/>
    <s v="For"/>
    <x v="0"/>
    <m/>
    <s v="No"/>
  </r>
  <r>
    <x v="175"/>
    <s v="China"/>
    <s v="CNE000000B91"/>
    <n v="6785851"/>
    <s v="Special"/>
    <d v="2022-11-08T00:00:00"/>
    <s v="Management"/>
    <s v="Yes"/>
    <n v="1.1000000000000001"/>
    <s v="Approve Purchase Related Party Transaction with Shanghai Electric Holding Group Co., Ltd."/>
    <s v="Other"/>
    <s v="For"/>
    <x v="0"/>
    <m/>
    <s v="No"/>
  </r>
  <r>
    <x v="175"/>
    <s v="China"/>
    <s v="CNE000000B91"/>
    <n v="6785851"/>
    <s v="Special"/>
    <d v="2022-11-08T00:00:00"/>
    <s v="Management"/>
    <s v="Yes"/>
    <n v="1.2"/>
    <s v="Approve Sales Related Party Transaction with Shanghai Electric Holding Group Co., Ltd."/>
    <s v="Other"/>
    <s v="For"/>
    <x v="0"/>
    <m/>
    <s v="No"/>
  </r>
  <r>
    <x v="175"/>
    <s v="China"/>
    <s v="CNE000000B91"/>
    <n v="6785851"/>
    <s v="Special"/>
    <d v="2022-11-08T00:00:00"/>
    <s v="Management"/>
    <s v="Yes"/>
    <n v="1.3"/>
    <s v="Approve Financial Services Agreement"/>
    <s v="Other"/>
    <s v="For"/>
    <x v="1"/>
    <s v="We will not support business and related party transactions that are not in line with shareholders' interests and/or when disclosure is below best market practice."/>
    <s v="Yes"/>
  </r>
  <r>
    <x v="175"/>
    <s v="China"/>
    <s v="CNE000000B91"/>
    <n v="6785851"/>
    <s v="Special"/>
    <d v="2022-11-08T00:00:00"/>
    <s v="Management"/>
    <s v="Yes"/>
    <n v="1.4"/>
    <s v="Approve Purchase Related Party Transaction with Mitsubishi Electric Shanghai Electromechanical Elevator Co., Ltd."/>
    <s v="Other"/>
    <s v="For"/>
    <x v="0"/>
    <m/>
    <s v="No"/>
  </r>
  <r>
    <x v="176"/>
    <s v="Australia"/>
    <s v="AU000000SGM7"/>
    <s v="B0LCW75"/>
    <s v="Annual"/>
    <d v="2022-11-08T00:00:00"/>
    <s v="Management"/>
    <s v="Yes"/>
    <n v="1"/>
    <s v="Elect Deborah O'Toole as Director"/>
    <s v="Election of Directors"/>
    <s v="For"/>
    <x v="0"/>
    <m/>
    <s v="No"/>
  </r>
  <r>
    <x v="176"/>
    <s v="Australia"/>
    <s v="AU000000SGM7"/>
    <s v="B0LCW75"/>
    <s v="Annual"/>
    <d v="2022-11-08T00:00:00"/>
    <s v="Management"/>
    <s v="Yes"/>
    <n v="2"/>
    <s v="Elect Hiroyuki Kato as Director"/>
    <s v="Election of Directors"/>
    <s v="For"/>
    <x v="0"/>
    <m/>
    <s v="No"/>
  </r>
  <r>
    <x v="176"/>
    <s v="Australia"/>
    <s v="AU000000SGM7"/>
    <s v="B0LCW75"/>
    <s v="Annual"/>
    <d v="2022-11-08T00:00:00"/>
    <s v="Management"/>
    <s v="Yes"/>
    <n v="3"/>
    <s v="Elect Philip Bainbridge as Director"/>
    <s v="Election of Directors"/>
    <s v="For"/>
    <x v="0"/>
    <m/>
    <s v="No"/>
  </r>
  <r>
    <x v="176"/>
    <s v="Australia"/>
    <s v="AU000000SGM7"/>
    <s v="B0LCW75"/>
    <s v="Annual"/>
    <d v="2022-11-08T00:00:00"/>
    <s v="Management"/>
    <s v="Yes"/>
    <n v="4"/>
    <s v="Approve Renewal of Proportional Takeover Provisions"/>
    <s v="Other"/>
    <s v="For"/>
    <x v="0"/>
    <m/>
    <s v="No"/>
  </r>
  <r>
    <x v="176"/>
    <s v="Australia"/>
    <s v="AU000000SGM7"/>
    <s v="B0LCW75"/>
    <s v="Annual"/>
    <d v="2022-11-08T00:00:00"/>
    <s v="Management"/>
    <s v="Yes"/>
    <n v="5"/>
    <s v="Approve Remuneration Report"/>
    <s v="Incentives and Remuneration"/>
    <s v="For"/>
    <x v="1"/>
    <s v="Pay frameworks where long-term awards have a performance period of less than three years do not provide adequate alignment with shareholders' long-term interests."/>
    <s v="Yes"/>
  </r>
  <r>
    <x v="176"/>
    <s v="Australia"/>
    <s v="AU000000SGM7"/>
    <s v="B0LCW75"/>
    <s v="Annual"/>
    <d v="2022-11-08T00:00:00"/>
    <s v="Management"/>
    <s v="Yes"/>
    <n v="6"/>
    <s v="Approve Grant of Performance Rights to Alistair Field"/>
    <s v="Other"/>
    <s v="For"/>
    <x v="0"/>
    <m/>
    <s v="No"/>
  </r>
  <r>
    <x v="176"/>
    <s v="Australia"/>
    <s v="AU000000SGM7"/>
    <s v="B0LCW75"/>
    <s v="Annual"/>
    <d v="2022-11-08T00:00:00"/>
    <s v="Management"/>
    <s v="Yes"/>
    <n v="7"/>
    <s v="Approve Climate Transition Plan"/>
    <s v="Other"/>
    <s v="For"/>
    <x v="0"/>
    <m/>
    <s v="No"/>
  </r>
  <r>
    <x v="177"/>
    <s v="Australia"/>
    <s v="AU0000219529"/>
    <s v="BNRQW72"/>
    <s v="Annual"/>
    <d v="2022-11-08T00:00:00"/>
    <s v="Management"/>
    <s v="Yes"/>
    <n v="3"/>
    <s v="Appoint Ernst &amp; Young as Auditor of the Company"/>
    <s v="Auditors"/>
    <s v="For"/>
    <x v="0"/>
    <m/>
    <s v="No"/>
  </r>
  <r>
    <x v="177"/>
    <s v="Australia"/>
    <s v="AU0000219529"/>
    <s v="BNRQW72"/>
    <s v="Annual"/>
    <d v="2022-11-08T00:00:00"/>
    <s v="Management"/>
    <s v="Yes"/>
    <n v="4"/>
    <s v="Approve Remuneration Report"/>
    <s v="Incentives and Remuneration"/>
    <s v="For"/>
    <x v="0"/>
    <m/>
    <s v="No"/>
  </r>
  <r>
    <x v="177"/>
    <s v="Australia"/>
    <s v="AU0000219529"/>
    <s v="BNRQW72"/>
    <s v="Annual"/>
    <d v="2022-11-08T00:00:00"/>
    <s v="Management"/>
    <s v="Yes"/>
    <n v="5"/>
    <s v="Approve Grant of Performance Rights to Sue van der Merwe"/>
    <s v="Other"/>
    <s v="For"/>
    <x v="0"/>
    <m/>
    <s v="No"/>
  </r>
  <r>
    <x v="177"/>
    <s v="Australia"/>
    <s v="AU0000219529"/>
    <s v="BNRQW72"/>
    <s v="Annual"/>
    <d v="2022-11-08T00:00:00"/>
    <s v="Management"/>
    <s v="Yes"/>
    <s v="2a"/>
    <s v="Elect Anne Brennan as Director"/>
    <s v="Election of Directors"/>
    <s v="For"/>
    <x v="0"/>
    <m/>
    <s v="No"/>
  </r>
  <r>
    <x v="177"/>
    <s v="Australia"/>
    <s v="AU0000219529"/>
    <s v="BNRQW72"/>
    <s v="Annual"/>
    <d v="2022-11-08T00:00:00"/>
    <s v="Management"/>
    <s v="Yes"/>
    <s v="2b"/>
    <s v="Elect Doug McTaggart as Director"/>
    <s v="Election of Directors"/>
    <s v="For"/>
    <x v="0"/>
    <m/>
    <s v="No"/>
  </r>
  <r>
    <x v="177"/>
    <s v="Australia"/>
    <s v="AU0000219529"/>
    <s v="BNRQW72"/>
    <s v="Annual"/>
    <d v="2022-11-08T00:00:00"/>
    <s v="Management"/>
    <s v="Yes"/>
    <s v="2c"/>
    <s v="Elect John O'Sullivan as Director"/>
    <s v="Election of Directors"/>
    <s v="For"/>
    <x v="0"/>
    <m/>
    <s v="No"/>
  </r>
  <r>
    <x v="177"/>
    <s v="Australia"/>
    <s v="AU0000219529"/>
    <s v="BNRQW72"/>
    <s v="Annual"/>
    <d v="2022-11-08T00:00:00"/>
    <s v="Management"/>
    <s v="Yes"/>
    <s v="2d"/>
    <s v="Elect Megan Quinn as Director"/>
    <s v="Election of Directors"/>
    <s v="For"/>
    <x v="0"/>
    <m/>
    <s v="No"/>
  </r>
  <r>
    <x v="178"/>
    <s v="India"/>
    <s v="INE686F01025"/>
    <s v="B1683V6"/>
    <s v="Special"/>
    <d v="2022-11-08T00:00:00"/>
    <s v="Management"/>
    <s v="Yes"/>
    <n v="1"/>
    <s v="Elect Radovan Sikorsky as Director"/>
    <s v="Election of Directors"/>
    <s v="For"/>
    <x v="0"/>
    <m/>
    <s v="No"/>
  </r>
  <r>
    <x v="178"/>
    <s v="India"/>
    <s v="INE686F01025"/>
    <s v="B1683V6"/>
    <s v="Special"/>
    <d v="2022-11-08T00:00:00"/>
    <s v="Management"/>
    <s v="Yes"/>
    <n v="2"/>
    <s v="Approve Appointment and Remuneration of Radovan Sikorsky as Director &amp; Chief Financial Officer (in Executive Capacity)"/>
    <s v="Election of Directors"/>
    <s v="For"/>
    <x v="1"/>
    <s v="Disclosure provided does not allow shareholders to make an informed assessment of the proposed remuneration policy."/>
    <s v="Yes"/>
  </r>
  <r>
    <x v="179"/>
    <s v="USA"/>
    <s v="US00737L1035"/>
    <s v="BZ12TX5"/>
    <s v="Annual"/>
    <d v="2022-11-09T00:00:00"/>
    <s v="Management"/>
    <s v="Yes"/>
    <n v="2"/>
    <s v="Ratify PricewaterhouseCoopers LLP as Auditors"/>
    <s v="Auditors"/>
    <s v="For"/>
    <x v="0"/>
    <m/>
    <s v="No"/>
  </r>
  <r>
    <x v="179"/>
    <s v="USA"/>
    <s v="US00737L1035"/>
    <s v="BZ12TX5"/>
    <s v="Annual"/>
    <d v="2022-11-09T00:00:00"/>
    <s v="Management"/>
    <s v="Yes"/>
    <n v="3"/>
    <s v="Advisory Vote to Ratify Named Executive Officers' Compensation"/>
    <s v="Other"/>
    <s v="For"/>
    <x v="1"/>
    <s v="Greater than 50% of equity awards vest without reference to performance conditions."/>
    <s v="Yes"/>
  </r>
  <r>
    <x v="179"/>
    <s v="USA"/>
    <s v="US00737L1035"/>
    <s v="BZ12TX5"/>
    <s v="Annual"/>
    <d v="2022-11-09T00:00:00"/>
    <s v="Management"/>
    <s v="Yes"/>
    <s v="1a"/>
    <s v="Elect Director Stephen W. Beard"/>
    <s v="Election of Directors"/>
    <s v="For"/>
    <x v="0"/>
    <m/>
    <s v="No"/>
  </r>
  <r>
    <x v="179"/>
    <s v="USA"/>
    <s v="US00737L1035"/>
    <s v="BZ12TX5"/>
    <s v="Annual"/>
    <d v="2022-11-09T00:00:00"/>
    <s v="Management"/>
    <s v="Yes"/>
    <s v="1b"/>
    <s v="Elect Director William W. Burke"/>
    <s v="Election of Directors"/>
    <s v="For"/>
    <x v="0"/>
    <m/>
    <s v="No"/>
  </r>
  <r>
    <x v="179"/>
    <s v="USA"/>
    <s v="US00737L1035"/>
    <s v="BZ12TX5"/>
    <s v="Annual"/>
    <d v="2022-11-09T00:00:00"/>
    <s v="Management"/>
    <s v="Yes"/>
    <s v="1c"/>
    <s v="Elect Director Charles DeShazer"/>
    <s v="Election of Directors"/>
    <s v="For"/>
    <x v="0"/>
    <m/>
    <s v="No"/>
  </r>
  <r>
    <x v="179"/>
    <s v="USA"/>
    <s v="US00737L1035"/>
    <s v="BZ12TX5"/>
    <s v="Annual"/>
    <d v="2022-11-09T00:00:00"/>
    <s v="Management"/>
    <s v="Yes"/>
    <s v="1d"/>
    <s v="Elect Director Mayur Gupta"/>
    <s v="Election of Directors"/>
    <s v="For"/>
    <x v="0"/>
    <m/>
    <s v="No"/>
  </r>
  <r>
    <x v="179"/>
    <s v="USA"/>
    <s v="US00737L1035"/>
    <s v="BZ12TX5"/>
    <s v="Annual"/>
    <d v="2022-11-09T00:00:00"/>
    <s v="Management"/>
    <s v="Yes"/>
    <s v="1e"/>
    <s v="Elect Director Donna J. Hrinak"/>
    <s v="Election of Directors"/>
    <s v="For"/>
    <x v="0"/>
    <m/>
    <s v="No"/>
  </r>
  <r>
    <x v="179"/>
    <s v="USA"/>
    <s v="US00737L1035"/>
    <s v="BZ12TX5"/>
    <s v="Annual"/>
    <d v="2022-11-09T00:00:00"/>
    <s v="Management"/>
    <s v="Yes"/>
    <s v="1f"/>
    <s v="Elect Director Georgette Kiser"/>
    <s v="Election of Directors"/>
    <s v="For"/>
    <x v="0"/>
    <m/>
    <s v="No"/>
  </r>
  <r>
    <x v="179"/>
    <s v="USA"/>
    <s v="US00737L1035"/>
    <s v="BZ12TX5"/>
    <s v="Annual"/>
    <d v="2022-11-09T00:00:00"/>
    <s v="Management"/>
    <s v="Yes"/>
    <s v="1g"/>
    <s v="Elect Director Liam Krehbiel"/>
    <s v="Election of Directors"/>
    <s v="For"/>
    <x v="0"/>
    <m/>
    <s v="No"/>
  </r>
  <r>
    <x v="179"/>
    <s v="USA"/>
    <s v="US00737L1035"/>
    <s v="BZ12TX5"/>
    <s v="Annual"/>
    <d v="2022-11-09T00:00:00"/>
    <s v="Management"/>
    <s v="Yes"/>
    <s v="1h"/>
    <s v="Elect Director Michael W. Malafronte"/>
    <s v="Election of Directors"/>
    <s v="For"/>
    <x v="0"/>
    <m/>
    <s v="No"/>
  </r>
  <r>
    <x v="179"/>
    <s v="USA"/>
    <s v="US00737L1035"/>
    <s v="BZ12TX5"/>
    <s v="Annual"/>
    <d v="2022-11-09T00:00:00"/>
    <s v="Management"/>
    <s v="Yes"/>
    <s v="1i"/>
    <s v="Elect Director Sharon L. O'Keefe"/>
    <s v="Election of Directors"/>
    <s v="For"/>
    <x v="0"/>
    <m/>
    <s v="No"/>
  </r>
  <r>
    <x v="179"/>
    <s v="USA"/>
    <s v="US00737L1035"/>
    <s v="BZ12TX5"/>
    <s v="Annual"/>
    <d v="2022-11-09T00:00:00"/>
    <s v="Management"/>
    <s v="Yes"/>
    <s v="1j"/>
    <s v="Elect Director Kenneth J. Phelan"/>
    <s v="Election of Directors"/>
    <s v="For"/>
    <x v="0"/>
    <m/>
    <s v="No"/>
  </r>
  <r>
    <x v="179"/>
    <s v="USA"/>
    <s v="US00737L1035"/>
    <s v="BZ12TX5"/>
    <s v="Annual"/>
    <d v="2022-11-09T00:00:00"/>
    <s v="Management"/>
    <s v="Yes"/>
    <s v="1k"/>
    <s v="Elect Director Lisa W. Wardell"/>
    <s v="Election of Directors"/>
    <s v="For"/>
    <x v="0"/>
    <m/>
    <s v="No"/>
  </r>
  <r>
    <x v="180"/>
    <s v="Jersey"/>
    <s v="JE00BJ1F3079"/>
    <s v="BJ1F307"/>
    <s v="Annual"/>
    <d v="2022-11-09T00:00:00"/>
    <s v="Management"/>
    <s v="Yes"/>
    <n v="2"/>
    <s v="Ratify PricewaterhouseCoopers AG as Auditors"/>
    <s v="Auditors"/>
    <s v="For"/>
    <x v="0"/>
    <m/>
    <s v="No"/>
  </r>
  <r>
    <x v="180"/>
    <s v="Jersey"/>
    <s v="JE00BJ1F3079"/>
    <s v="BJ1F307"/>
    <s v="Annual"/>
    <d v="2022-11-09T00:00:00"/>
    <s v="Management"/>
    <s v="Yes"/>
    <n v="3"/>
    <s v="Advisory Vote to Ratify Named Executive Officers' Compensation"/>
    <s v="Other"/>
    <s v="For"/>
    <x v="0"/>
    <m/>
    <s v="No"/>
  </r>
  <r>
    <x v="180"/>
    <s v="Jersey"/>
    <s v="JE00BJ1F3079"/>
    <s v="BJ1F307"/>
    <s v="Annual"/>
    <d v="2022-11-09T00:00:00"/>
    <s v="Management"/>
    <s v="Yes"/>
    <s v="1a"/>
    <s v="Elect Director Graeme Liebelt"/>
    <s v="Election of Directors"/>
    <s v="For"/>
    <x v="0"/>
    <m/>
    <s v="No"/>
  </r>
  <r>
    <x v="180"/>
    <s v="Jersey"/>
    <s v="JE00BJ1F3079"/>
    <s v="BJ1F307"/>
    <s v="Annual"/>
    <d v="2022-11-09T00:00:00"/>
    <s v="Management"/>
    <s v="Yes"/>
    <s v="1b"/>
    <s v="Elect Director Armin Meyer"/>
    <s v="Election of Directors"/>
    <s v="For"/>
    <x v="0"/>
    <m/>
    <s v="No"/>
  </r>
  <r>
    <x v="180"/>
    <s v="Jersey"/>
    <s v="JE00BJ1F3079"/>
    <s v="BJ1F307"/>
    <s v="Annual"/>
    <d v="2022-11-09T00:00:00"/>
    <s v="Management"/>
    <s v="Yes"/>
    <s v="1c"/>
    <s v="Elect Director Ronald Delia"/>
    <s v="Election of Directors"/>
    <s v="For"/>
    <x v="0"/>
    <m/>
    <s v="No"/>
  </r>
  <r>
    <x v="180"/>
    <s v="Jersey"/>
    <s v="JE00BJ1F3079"/>
    <s v="BJ1F307"/>
    <s v="Annual"/>
    <d v="2022-11-09T00:00:00"/>
    <s v="Management"/>
    <s v="Yes"/>
    <s v="1d"/>
    <s v="Elect Director Achal Agarwal"/>
    <s v="Election of Directors"/>
    <s v="For"/>
    <x v="0"/>
    <m/>
    <s v="No"/>
  </r>
  <r>
    <x v="180"/>
    <s v="Jersey"/>
    <s v="JE00BJ1F3079"/>
    <s v="BJ1F307"/>
    <s v="Annual"/>
    <d v="2022-11-09T00:00:00"/>
    <s v="Management"/>
    <s v="Yes"/>
    <s v="1e"/>
    <s v="Elect Director Andrea Bertone"/>
    <s v="Election of Directors"/>
    <s v="For"/>
    <x v="0"/>
    <m/>
    <s v="No"/>
  </r>
  <r>
    <x v="180"/>
    <s v="Jersey"/>
    <s v="JE00BJ1F3079"/>
    <s v="BJ1F307"/>
    <s v="Annual"/>
    <d v="2022-11-09T00:00:00"/>
    <s v="Management"/>
    <s v="Yes"/>
    <s v="1f"/>
    <s v="Elect Director Susan Carter"/>
    <s v="Election of Directors"/>
    <s v="For"/>
    <x v="0"/>
    <m/>
    <s v="No"/>
  </r>
  <r>
    <x v="180"/>
    <s v="Jersey"/>
    <s v="JE00BJ1F3079"/>
    <s v="BJ1F307"/>
    <s v="Annual"/>
    <d v="2022-11-09T00:00:00"/>
    <s v="Management"/>
    <s v="Yes"/>
    <s v="1g"/>
    <s v="Elect Director Karen Guerra"/>
    <s v="Election of Directors"/>
    <s v="For"/>
    <x v="0"/>
    <m/>
    <s v="No"/>
  </r>
  <r>
    <x v="180"/>
    <s v="Jersey"/>
    <s v="JE00BJ1F3079"/>
    <s v="BJ1F307"/>
    <s v="Annual"/>
    <d v="2022-11-09T00:00:00"/>
    <s v="Management"/>
    <s v="Yes"/>
    <s v="1h"/>
    <s v="Elect Director Nicholas (Tom) Long"/>
    <s v="Election of Directors"/>
    <s v="For"/>
    <x v="0"/>
    <m/>
    <s v="No"/>
  </r>
  <r>
    <x v="180"/>
    <s v="Jersey"/>
    <s v="JE00BJ1F3079"/>
    <s v="BJ1F307"/>
    <s v="Annual"/>
    <d v="2022-11-09T00:00:00"/>
    <s v="Management"/>
    <s v="Yes"/>
    <s v="1i"/>
    <s v="Elect Director Arun Nayar"/>
    <s v="Election of Directors"/>
    <s v="For"/>
    <x v="0"/>
    <m/>
    <s v="No"/>
  </r>
  <r>
    <x v="180"/>
    <s v="Jersey"/>
    <s v="JE00BJ1F3079"/>
    <s v="BJ1F307"/>
    <s v="Annual"/>
    <d v="2022-11-09T00:00:00"/>
    <s v="Management"/>
    <s v="Yes"/>
    <s v="1j"/>
    <s v="Elect Director David Szczupak"/>
    <s v="Election of Directors"/>
    <s v="For"/>
    <x v="0"/>
    <m/>
    <s v="No"/>
  </r>
  <r>
    <x v="181"/>
    <s v="USA"/>
    <s v="US0530151036"/>
    <n v="2065308"/>
    <s v="Annual"/>
    <d v="2022-11-09T00:00:00"/>
    <s v="Management"/>
    <s v="Yes"/>
    <n v="2"/>
    <s v="Advisory Vote to Ratify Named Executive Officers' Compensation"/>
    <s v="Other"/>
    <s v="For"/>
    <x v="0"/>
    <m/>
    <s v="No"/>
  </r>
  <r>
    <x v="181"/>
    <s v="USA"/>
    <s v="US0530151036"/>
    <n v="2065308"/>
    <s v="Annual"/>
    <d v="2022-11-09T00:00:00"/>
    <s v="Management"/>
    <s v="Yes"/>
    <n v="3"/>
    <s v="Ratify Deloitte &amp; Touche LLP as Auditors"/>
    <s v="Auditors"/>
    <s v="For"/>
    <x v="0"/>
    <m/>
    <s v="No"/>
  </r>
  <r>
    <x v="181"/>
    <s v="USA"/>
    <s v="US0530151036"/>
    <n v="2065308"/>
    <s v="Annual"/>
    <d v="2022-11-09T00:00:00"/>
    <s v="Management"/>
    <s v="Yes"/>
    <n v="4"/>
    <s v="Amend Qualified Employee Stock Purchase Plan"/>
    <s v="Other"/>
    <s v="For"/>
    <x v="0"/>
    <m/>
    <s v="No"/>
  </r>
  <r>
    <x v="181"/>
    <s v="USA"/>
    <s v="US0530151036"/>
    <n v="2065308"/>
    <s v="Annual"/>
    <d v="2022-11-09T00:00:00"/>
    <s v="Management"/>
    <s v="Yes"/>
    <s v="1a"/>
    <s v="Elect Director Peter Bisson"/>
    <s v="Election of Directors"/>
    <s v="For"/>
    <x v="0"/>
    <m/>
    <s v="No"/>
  </r>
  <r>
    <x v="181"/>
    <s v="USA"/>
    <s v="US0530151036"/>
    <n v="2065308"/>
    <s v="Annual"/>
    <d v="2022-11-09T00:00:00"/>
    <s v="Management"/>
    <s v="Yes"/>
    <s v="1b"/>
    <s v="Elect Director David V. Goeckeler"/>
    <s v="Election of Directors"/>
    <s v="For"/>
    <x v="0"/>
    <m/>
    <s v="No"/>
  </r>
  <r>
    <x v="181"/>
    <s v="USA"/>
    <s v="US0530151036"/>
    <n v="2065308"/>
    <s v="Annual"/>
    <d v="2022-11-09T00:00:00"/>
    <s v="Management"/>
    <s v="Yes"/>
    <s v="1c"/>
    <s v="Elect Director Linnie M. Haynesworth"/>
    <s v="Election of Directors"/>
    <s v="For"/>
    <x v="0"/>
    <m/>
    <s v="No"/>
  </r>
  <r>
    <x v="181"/>
    <s v="USA"/>
    <s v="US0530151036"/>
    <n v="2065308"/>
    <s v="Annual"/>
    <d v="2022-11-09T00:00:00"/>
    <s v="Management"/>
    <s v="Yes"/>
    <s v="1d"/>
    <s v="Elect Director John P. Jones"/>
    <s v="Election of Directors"/>
    <s v="For"/>
    <x v="0"/>
    <m/>
    <s v="No"/>
  </r>
  <r>
    <x v="181"/>
    <s v="USA"/>
    <s v="US0530151036"/>
    <n v="2065308"/>
    <s v="Annual"/>
    <d v="2022-11-09T00:00:00"/>
    <s v="Management"/>
    <s v="Yes"/>
    <s v="1e"/>
    <s v="Elect Director Francine S. Katsoudas"/>
    <s v="Election of Directors"/>
    <s v="For"/>
    <x v="0"/>
    <m/>
    <s v="No"/>
  </r>
  <r>
    <x v="181"/>
    <s v="USA"/>
    <s v="US0530151036"/>
    <n v="2065308"/>
    <s v="Annual"/>
    <d v="2022-11-09T00:00:00"/>
    <s v="Management"/>
    <s v="Yes"/>
    <s v="1f"/>
    <s v="Elect Director Nazzic S. Keene"/>
    <s v="Election of Directors"/>
    <s v="For"/>
    <x v="0"/>
    <m/>
    <s v="No"/>
  </r>
  <r>
    <x v="181"/>
    <s v="USA"/>
    <s v="US0530151036"/>
    <n v="2065308"/>
    <s v="Annual"/>
    <d v="2022-11-09T00:00:00"/>
    <s v="Management"/>
    <s v="Yes"/>
    <s v="1g"/>
    <s v="Elect Director Thomas J. Lynch"/>
    <s v="Election of Directors"/>
    <s v="For"/>
    <x v="0"/>
    <m/>
    <s v="No"/>
  </r>
  <r>
    <x v="181"/>
    <s v="USA"/>
    <s v="US0530151036"/>
    <n v="2065308"/>
    <s v="Annual"/>
    <d v="2022-11-09T00:00:00"/>
    <s v="Management"/>
    <s v="Yes"/>
    <s v="1h"/>
    <s v="Elect Director Scott F. Powers"/>
    <s v="Election of Directors"/>
    <s v="For"/>
    <x v="0"/>
    <m/>
    <s v="No"/>
  </r>
  <r>
    <x v="181"/>
    <s v="USA"/>
    <s v="US0530151036"/>
    <n v="2065308"/>
    <s v="Annual"/>
    <d v="2022-11-09T00:00:00"/>
    <s v="Management"/>
    <s v="Yes"/>
    <s v="1i"/>
    <s v="Elect Director William J. Ready"/>
    <s v="Election of Directors"/>
    <s v="For"/>
    <x v="0"/>
    <m/>
    <s v="No"/>
  </r>
  <r>
    <x v="181"/>
    <s v="USA"/>
    <s v="US0530151036"/>
    <n v="2065308"/>
    <s v="Annual"/>
    <d v="2022-11-09T00:00:00"/>
    <s v="Management"/>
    <s v="Yes"/>
    <s v="1j"/>
    <s v="Elect Director Carlos A. Rodriguez"/>
    <s v="Election of Directors"/>
    <s v="For"/>
    <x v="0"/>
    <m/>
    <s v="No"/>
  </r>
  <r>
    <x v="181"/>
    <s v="USA"/>
    <s v="US0530151036"/>
    <n v="2065308"/>
    <s v="Annual"/>
    <d v="2022-11-09T00:00:00"/>
    <s v="Management"/>
    <s v="Yes"/>
    <s v="1k"/>
    <s v="Elect Director Sandra S. Wijnberg"/>
    <s v="Election of Directors"/>
    <s v="For"/>
    <x v="0"/>
    <m/>
    <s v="No"/>
  </r>
  <r>
    <x v="182"/>
    <s v="South Africa"/>
    <s v="ZAE000049433"/>
    <n v="6040958"/>
    <s v="Annual"/>
    <d v="2022-11-09T00:00:00"/>
    <s v="Management"/>
    <s v="Yes"/>
    <n v="1"/>
    <s v="Accept Financial Statements and Statutory Reports for the Year Ended 30 June 2022"/>
    <s v="Reports"/>
    <s v="For"/>
    <x v="0"/>
    <m/>
    <s v="No"/>
  </r>
  <r>
    <x v="182"/>
    <s v="South Africa"/>
    <s v="ZAE000049433"/>
    <n v="6040958"/>
    <s v="Annual"/>
    <d v="2022-11-09T00:00:00"/>
    <s v="Management"/>
    <s v="Yes"/>
    <n v="2"/>
    <s v="Reappoint Ernst &amp; Young Inc as Auditors"/>
    <s v="Auditors"/>
    <s v="For"/>
    <x v="0"/>
    <m/>
    <s v="No"/>
  </r>
  <r>
    <x v="182"/>
    <s v="South Africa"/>
    <s v="ZAE000049433"/>
    <n v="6040958"/>
    <s v="Annual"/>
    <d v="2022-11-09T00:00:00"/>
    <s v="Management"/>
    <s v="Yes"/>
    <n v="3"/>
    <s v="Re-elect Gavin Tipper as Director"/>
    <s v="Election of Directors"/>
    <s v="For"/>
    <x v="0"/>
    <m/>
    <s v="No"/>
  </r>
  <r>
    <x v="182"/>
    <s v="South Africa"/>
    <s v="ZAE000049433"/>
    <n v="6040958"/>
    <s v="Annual"/>
    <d v="2022-11-09T00:00:00"/>
    <s v="Management"/>
    <s v="Yes"/>
    <n v="4"/>
    <s v="Re-elect Simon Crutchley as Director"/>
    <s v="Election of Directors"/>
    <s v="For"/>
    <x v="0"/>
    <m/>
    <s v="No"/>
  </r>
  <r>
    <x v="182"/>
    <s v="South Africa"/>
    <s v="ZAE000049433"/>
    <n v="6040958"/>
    <s v="Annual"/>
    <d v="2022-11-09T00:00:00"/>
    <s v="Management"/>
    <s v="Yes"/>
    <n v="5"/>
    <s v="Re-elect James Hersov as Director"/>
    <s v="Election of Directors"/>
    <s v="For"/>
    <x v="0"/>
    <m/>
    <s v="No"/>
  </r>
  <r>
    <x v="182"/>
    <s v="South Africa"/>
    <s v="ZAE000049433"/>
    <n v="6040958"/>
    <s v="Annual"/>
    <d v="2022-11-09T00:00:00"/>
    <s v="Management"/>
    <s v="Yes"/>
    <n v="6"/>
    <s v="Elect Justin O'Meara as Director"/>
    <s v="Election of Directors"/>
    <s v="For"/>
    <x v="0"/>
    <m/>
    <s v="No"/>
  </r>
  <r>
    <x v="182"/>
    <s v="South Africa"/>
    <s v="ZAE000049433"/>
    <n v="6040958"/>
    <s v="Annual"/>
    <d v="2022-11-09T00:00:00"/>
    <s v="Management"/>
    <s v="Yes"/>
    <n v="7"/>
    <s v="Re-elect Mike Bosman as Chairman of the Audit and Risk Committee"/>
    <s v="Other"/>
    <s v="For"/>
    <x v="1"/>
    <s v="We expect the Chair of the Audit Committee to be independent and will not support the election of the relevant nominee where we determine that this is not the case."/>
    <s v="Yes"/>
  </r>
  <r>
    <x v="182"/>
    <s v="South Africa"/>
    <s v="ZAE000049433"/>
    <n v="6040958"/>
    <s v="Annual"/>
    <d v="2022-11-09T00:00:00"/>
    <s v="Management"/>
    <s v="Yes"/>
    <n v="8"/>
    <s v="Re-elect Alexandra Muller as Member of the Audit and Risk Committee"/>
    <s v="Other"/>
    <s v="For"/>
    <x v="0"/>
    <m/>
    <s v="No"/>
  </r>
  <r>
    <x v="182"/>
    <s v="South Africa"/>
    <s v="ZAE000049433"/>
    <n v="6040958"/>
    <s v="Annual"/>
    <d v="2022-11-09T00:00:00"/>
    <s v="Management"/>
    <s v="Yes"/>
    <n v="9"/>
    <s v="Re-elect Busisiwe Silwanyana as Member of the Audit and Risk Committee"/>
    <s v="Other"/>
    <s v="For"/>
    <x v="0"/>
    <m/>
    <s v="No"/>
  </r>
  <r>
    <x v="182"/>
    <s v="South Africa"/>
    <s v="ZAE000049433"/>
    <n v="6040958"/>
    <s v="Annual"/>
    <d v="2022-11-09T00:00:00"/>
    <s v="Management"/>
    <s v="Yes"/>
    <n v="10"/>
    <s v="Approve Fees Payable to the Current Non-executive Directors, Excluding the Chairman of the Board"/>
    <s v="Election of Directors"/>
    <s v="For"/>
    <x v="1"/>
    <s v="The proposed aggregate cap on non-executive pay is not adequately justified."/>
    <s v="Yes"/>
  </r>
  <r>
    <x v="182"/>
    <s v="South Africa"/>
    <s v="ZAE000049433"/>
    <n v="6040958"/>
    <s v="Annual"/>
    <d v="2022-11-09T00:00:00"/>
    <s v="Management"/>
    <s v="Yes"/>
    <n v="11"/>
    <s v="Approve Fees Payable to the Chairman of the Board"/>
    <s v="Other"/>
    <s v="For"/>
    <x v="1"/>
    <s v="The proposed aggregate cap on non-executive pay is not adequately justified."/>
    <s v="Yes"/>
  </r>
  <r>
    <x v="182"/>
    <s v="South Africa"/>
    <s v="ZAE000049433"/>
    <n v="6040958"/>
    <s v="Annual"/>
    <d v="2022-11-09T00:00:00"/>
    <s v="Management"/>
    <s v="Yes"/>
    <n v="12"/>
    <s v="Approve Fees Payable to the Members of the Remuneration, Nomination and Appointments Committee"/>
    <s v="Incentives and Remuneration"/>
    <s v="For"/>
    <x v="1"/>
    <s v="The proposed aggregate cap on non-executive pay is not adequately justified."/>
    <s v="Yes"/>
  </r>
  <r>
    <x v="182"/>
    <s v="South Africa"/>
    <s v="ZAE000049433"/>
    <n v="6040958"/>
    <s v="Annual"/>
    <d v="2022-11-09T00:00:00"/>
    <s v="Management"/>
    <s v="Yes"/>
    <n v="13"/>
    <s v="Approve Fees Payable to the Members of the Audit and Risk Committee"/>
    <s v="Other"/>
    <s v="For"/>
    <x v="1"/>
    <s v="The proposed aggregate cap on non-executive pay is not adequately justified."/>
    <s v="Yes"/>
  </r>
  <r>
    <x v="182"/>
    <s v="South Africa"/>
    <s v="ZAE000049433"/>
    <n v="6040958"/>
    <s v="Annual"/>
    <d v="2022-11-09T00:00:00"/>
    <s v="Management"/>
    <s v="Yes"/>
    <n v="14"/>
    <s v="Approve Fees Payable to the Non-executive Members of the Social and Ethics Committee"/>
    <s v="Other"/>
    <s v="For"/>
    <x v="1"/>
    <s v="The proposed aggregate cap on non-executive pay is not adequately justified."/>
    <s v="Yes"/>
  </r>
  <r>
    <x v="182"/>
    <s v="South Africa"/>
    <s v="ZAE000049433"/>
    <n v="6040958"/>
    <s v="Annual"/>
    <d v="2022-11-09T00:00:00"/>
    <s v="Management"/>
    <s v="Yes"/>
    <n v="15"/>
    <s v="Approve Fees Payable to the Chairman of the Remuneration, Nomination and Appointments Committee"/>
    <s v="Incentives and Remuneration"/>
    <s v="For"/>
    <x v="0"/>
    <m/>
    <s v="No"/>
  </r>
  <r>
    <x v="182"/>
    <s v="South Africa"/>
    <s v="ZAE000049433"/>
    <n v="6040958"/>
    <s v="Annual"/>
    <d v="2022-11-09T00:00:00"/>
    <s v="Management"/>
    <s v="Yes"/>
    <n v="16"/>
    <s v="Approve Fees Payable to the Chairman of the Audit and Risk Committee"/>
    <s v="Other"/>
    <s v="For"/>
    <x v="1"/>
    <s v="The proposed aggregate cap on non-executive pay is not adequately justified."/>
    <s v="Yes"/>
  </r>
  <r>
    <x v="182"/>
    <s v="South Africa"/>
    <s v="ZAE000049433"/>
    <n v="6040958"/>
    <s v="Annual"/>
    <d v="2022-11-09T00:00:00"/>
    <s v="Management"/>
    <s v="Yes"/>
    <n v="17"/>
    <s v="Approve Fees Payable to the Chairman of the Social and Ethics Committee"/>
    <s v="Other"/>
    <s v="For"/>
    <x v="0"/>
    <m/>
    <s v="No"/>
  </r>
  <r>
    <x v="182"/>
    <s v="South Africa"/>
    <s v="ZAE000049433"/>
    <n v="6040958"/>
    <s v="Annual"/>
    <d v="2022-11-09T00:00:00"/>
    <s v="Management"/>
    <s v="Yes"/>
    <n v="18"/>
    <s v="Authorise Repurchase of Issued Share Capital"/>
    <s v="Other"/>
    <s v="For"/>
    <x v="0"/>
    <m/>
    <s v="No"/>
  </r>
  <r>
    <x v="182"/>
    <s v="South Africa"/>
    <s v="ZAE000049433"/>
    <n v="6040958"/>
    <s v="Annual"/>
    <d v="2022-11-09T00:00:00"/>
    <s v="Management"/>
    <s v="Yes"/>
    <n v="19"/>
    <s v="Approve Financial Assistance in Terms of Section 45 of the Companies Act"/>
    <s v="Other"/>
    <s v="For"/>
    <x v="0"/>
    <m/>
    <s v="No"/>
  </r>
  <r>
    <x v="182"/>
    <s v="South Africa"/>
    <s v="ZAE000049433"/>
    <n v="6040958"/>
    <s v="Annual"/>
    <d v="2022-11-09T00:00:00"/>
    <s v="Management"/>
    <s v="Yes"/>
    <n v="20"/>
    <s v="Approve Forfeitable Share Incentive Scheme"/>
    <s v="Other"/>
    <s v="For"/>
    <x v="0"/>
    <m/>
    <s v="No"/>
  </r>
  <r>
    <x v="182"/>
    <s v="South Africa"/>
    <s v="ZAE000049433"/>
    <n v="6040958"/>
    <s v="Annual"/>
    <d v="2022-11-09T00:00:00"/>
    <s v="Management"/>
    <s v="Yes"/>
    <n v="21"/>
    <s v="Rescind the Authority Previously Granted to the Company and Place Authorised but Unissued Shares under Control of Directors in Terms of the Revised AVI Limited Executive Share Incentive Scheme"/>
    <s v="Election of Directors"/>
    <s v="For"/>
    <x v="0"/>
    <m/>
    <s v="No"/>
  </r>
  <r>
    <x v="182"/>
    <s v="South Africa"/>
    <s v="ZAE000049433"/>
    <n v="6040958"/>
    <s v="Annual"/>
    <d v="2022-11-09T00:00:00"/>
    <s v="Management"/>
    <s v="Yes"/>
    <n v="22"/>
    <s v="Rescind the Authority Previously Granted to the Company in Terms of the AVI Limited Deferred Bonus Share Plan"/>
    <s v="Other"/>
    <s v="For"/>
    <x v="0"/>
    <m/>
    <s v="No"/>
  </r>
  <r>
    <x v="182"/>
    <s v="South Africa"/>
    <s v="ZAE000049433"/>
    <n v="6040958"/>
    <s v="Annual"/>
    <d v="2022-11-09T00:00:00"/>
    <s v="Management"/>
    <s v="Yes"/>
    <n v="23"/>
    <s v="Place Authorised but Unissued Shares under Control of Directors in Terms of the AVI Limited Forfeitable Share Incentive Scheme"/>
    <s v="Election of Directors"/>
    <s v="For"/>
    <x v="0"/>
    <m/>
    <s v="No"/>
  </r>
  <r>
    <x v="182"/>
    <s v="South Africa"/>
    <s v="ZAE000049433"/>
    <n v="6040958"/>
    <s v="Annual"/>
    <d v="2022-11-09T00:00:00"/>
    <s v="Management"/>
    <s v="Yes"/>
    <n v="24"/>
    <s v="Approve Remuneration Policy"/>
    <s v="Incentives and Remuneration"/>
    <s v="For"/>
    <x v="0"/>
    <m/>
    <s v="No"/>
  </r>
  <r>
    <x v="182"/>
    <s v="South Africa"/>
    <s v="ZAE000049433"/>
    <n v="6040958"/>
    <s v="Annual"/>
    <d v="2022-11-09T00:00:00"/>
    <s v="Management"/>
    <s v="Yes"/>
    <n v="25"/>
    <s v="Approve Implementation Report"/>
    <s v="Reports"/>
    <s v="For"/>
    <x v="0"/>
    <m/>
    <s v="No"/>
  </r>
  <r>
    <x v="183"/>
    <s v="Canada"/>
    <s v="CA1125851040"/>
    <n v="2092599"/>
    <s v="Special"/>
    <d v="2022-11-09T00:00:00"/>
    <s v="Management"/>
    <s v="Yes"/>
    <n v="1"/>
    <s v="Approve Division of the Corporation into Two Publicly Traded Companies and the Distribution of its Asset Management Business Ownership"/>
    <s v="Other"/>
    <s v="For"/>
    <x v="0"/>
    <m/>
    <s v="No"/>
  </r>
  <r>
    <x v="183"/>
    <s v="Canada"/>
    <s v="CA1125851040"/>
    <n v="2092599"/>
    <s v="Special"/>
    <d v="2022-11-09T00:00:00"/>
    <s v="Management"/>
    <s v="Yes"/>
    <n v="2"/>
    <s v="Approve MSOP Resolution"/>
    <s v="Other"/>
    <s v="For"/>
    <x v="1"/>
    <s v="Greater than 50% of equity awards vest without reference to performance conditions."/>
    <s v="Yes"/>
  </r>
  <r>
    <x v="183"/>
    <s v="Canada"/>
    <s v="CA1125851040"/>
    <n v="2092599"/>
    <s v="Special"/>
    <d v="2022-11-09T00:00:00"/>
    <s v="Management"/>
    <s v="Yes"/>
    <n v="3"/>
    <s v="Approve NQMSOP Resolution"/>
    <s v="Other"/>
    <s v="For"/>
    <x v="1"/>
    <s v="Greater than 50% of equity awards vest without reference to performance conditions."/>
    <s v="Yes"/>
  </r>
  <r>
    <x v="183"/>
    <s v="Canada"/>
    <s v="CA1125851040"/>
    <n v="2092599"/>
    <s v="Special"/>
    <d v="2022-11-09T00:00:00"/>
    <s v="Management"/>
    <s v="Yes"/>
    <n v="4"/>
    <s v="Approve Manager Escrowed Stock Plan Resolution"/>
    <s v="Other"/>
    <s v="For"/>
    <x v="1"/>
    <s v="Greater than 50% of equity awards vest without reference to performance conditions."/>
    <s v="Yes"/>
  </r>
  <r>
    <x v="184"/>
    <s v="USA"/>
    <s v="US14149Y1082"/>
    <n v="2175672"/>
    <s v="Annual"/>
    <d v="2022-11-09T00:00:00"/>
    <s v="Management"/>
    <s v="Yes"/>
    <n v="2"/>
    <s v="Ratify Ernst &amp; Young LLP as Auditors"/>
    <s v="Auditors"/>
    <s v="For"/>
    <x v="0"/>
    <m/>
    <s v="No"/>
  </r>
  <r>
    <x v="184"/>
    <s v="USA"/>
    <s v="US14149Y1082"/>
    <n v="2175672"/>
    <s v="Annual"/>
    <d v="2022-11-09T00:00:00"/>
    <s v="Management"/>
    <s v="Yes"/>
    <n v="3"/>
    <s v="Advisory Vote to Ratify Named Executive Officers' Compensation"/>
    <s v="Other"/>
    <s v="For"/>
    <x v="0"/>
    <m/>
    <s v="No"/>
  </r>
  <r>
    <x v="184"/>
    <s v="USA"/>
    <s v="US14149Y1082"/>
    <n v="2175672"/>
    <s v="Annual"/>
    <d v="2022-11-09T00:00:00"/>
    <s v="Management"/>
    <s v="Yes"/>
    <s v="1a"/>
    <s v="Elect Director Steven K. Barg"/>
    <s v="Election of Directors"/>
    <s v="For"/>
    <x v="0"/>
    <m/>
    <s v="No"/>
  </r>
  <r>
    <x v="184"/>
    <s v="USA"/>
    <s v="US14149Y1082"/>
    <n v="2175672"/>
    <s v="Annual"/>
    <d v="2022-11-09T00:00:00"/>
    <s v="Management"/>
    <s v="Yes"/>
    <s v="1b"/>
    <s v="Elect Director Michelle M. Brennan"/>
    <s v="Election of Directors"/>
    <s v="For"/>
    <x v="0"/>
    <m/>
    <s v="No"/>
  </r>
  <r>
    <x v="184"/>
    <s v="USA"/>
    <s v="US14149Y1082"/>
    <n v="2175672"/>
    <s v="Annual"/>
    <d v="2022-11-09T00:00:00"/>
    <s v="Management"/>
    <s v="Yes"/>
    <s v="1c"/>
    <s v="Elect Director Sujatha Chandrasekaran"/>
    <s v="Election of Directors"/>
    <s v="For"/>
    <x v="0"/>
    <m/>
    <s v="No"/>
  </r>
  <r>
    <x v="184"/>
    <s v="USA"/>
    <s v="US14149Y1082"/>
    <n v="2175672"/>
    <s v="Annual"/>
    <d v="2022-11-09T00:00:00"/>
    <s v="Management"/>
    <s v="Yes"/>
    <s v="1d"/>
    <s v="Elect Director Carrie S. Cox"/>
    <s v="Election of Directors"/>
    <s v="For"/>
    <x v="1"/>
    <s v="Director is considered overboarded according to UBS guidelines."/>
    <s v="Yes"/>
  </r>
  <r>
    <x v="184"/>
    <s v="USA"/>
    <s v="US14149Y1082"/>
    <n v="2175672"/>
    <s v="Annual"/>
    <d v="2022-11-09T00:00:00"/>
    <s v="Management"/>
    <s v="Yes"/>
    <s v="1e"/>
    <s v="Elect Director Bruce L. Downey"/>
    <s v="Election of Directors"/>
    <s v="For"/>
    <x v="0"/>
    <m/>
    <s v="No"/>
  </r>
  <r>
    <x v="184"/>
    <s v="USA"/>
    <s v="US14149Y1082"/>
    <n v="2175672"/>
    <s v="Annual"/>
    <d v="2022-11-09T00:00:00"/>
    <s v="Management"/>
    <s v="Yes"/>
    <s v="1f"/>
    <s v="Elect Director Sheri H. Edison"/>
    <s v="Election of Directors"/>
    <s v="For"/>
    <x v="0"/>
    <m/>
    <s v="No"/>
  </r>
  <r>
    <x v="184"/>
    <s v="USA"/>
    <s v="US14149Y1082"/>
    <n v="2175672"/>
    <s v="Annual"/>
    <d v="2022-11-09T00:00:00"/>
    <s v="Management"/>
    <s v="Yes"/>
    <s v="1g"/>
    <s v="Elect Director David C. Evans"/>
    <s v="Election of Directors"/>
    <s v="For"/>
    <x v="0"/>
    <m/>
    <s v="No"/>
  </r>
  <r>
    <x v="184"/>
    <s v="USA"/>
    <s v="US14149Y1082"/>
    <n v="2175672"/>
    <s v="Annual"/>
    <d v="2022-11-09T00:00:00"/>
    <s v="Management"/>
    <s v="Yes"/>
    <s v="1h"/>
    <s v="Elect Director Patricia A. Hemingway Hall"/>
    <s v="Election of Directors"/>
    <s v="For"/>
    <x v="0"/>
    <m/>
    <s v="No"/>
  </r>
  <r>
    <x v="184"/>
    <s v="USA"/>
    <s v="US14149Y1082"/>
    <n v="2175672"/>
    <s v="Annual"/>
    <d v="2022-11-09T00:00:00"/>
    <s v="Management"/>
    <s v="Yes"/>
    <s v="1i"/>
    <s v="Elect Director Jason M. Hollar"/>
    <s v="Election of Directors"/>
    <s v="For"/>
    <x v="0"/>
    <m/>
    <s v="No"/>
  </r>
  <r>
    <x v="184"/>
    <s v="USA"/>
    <s v="US14149Y1082"/>
    <n v="2175672"/>
    <s v="Annual"/>
    <d v="2022-11-09T00:00:00"/>
    <s v="Management"/>
    <s v="Yes"/>
    <s v="1j"/>
    <s v="Elect Director Akhil Johri"/>
    <s v="Election of Directors"/>
    <s v="For"/>
    <x v="0"/>
    <m/>
    <s v="No"/>
  </r>
  <r>
    <x v="184"/>
    <s v="USA"/>
    <s v="US14149Y1082"/>
    <n v="2175672"/>
    <s v="Annual"/>
    <d v="2022-11-09T00:00:00"/>
    <s v="Management"/>
    <s v="Yes"/>
    <s v="1k"/>
    <s v="Elect Director Gregory B. Kenny"/>
    <s v="Election of Directors"/>
    <s v="For"/>
    <x v="0"/>
    <m/>
    <s v="No"/>
  </r>
  <r>
    <x v="184"/>
    <s v="USA"/>
    <s v="US14149Y1082"/>
    <n v="2175672"/>
    <s v="Annual"/>
    <d v="2022-11-09T00:00:00"/>
    <s v="Management"/>
    <s v="Yes"/>
    <s v="1l"/>
    <s v="Elect Director Nancy Killefer"/>
    <s v="Election of Directors"/>
    <s v="For"/>
    <x v="0"/>
    <m/>
    <s v="No"/>
  </r>
  <r>
    <x v="184"/>
    <s v="USA"/>
    <s v="US14149Y1082"/>
    <n v="2175672"/>
    <s v="Annual"/>
    <d v="2022-11-09T00:00:00"/>
    <s v="Management"/>
    <s v="Yes"/>
    <s v="1m"/>
    <s v="Elect Director Christine A. Mundkur"/>
    <s v="Election of Directors"/>
    <s v="For"/>
    <x v="0"/>
    <m/>
    <s v="No"/>
  </r>
  <r>
    <x v="185"/>
    <s v="Australia"/>
    <s v="AU0000030678"/>
    <s v="BYWR0T5"/>
    <s v="Annual"/>
    <d v="2022-11-09T00:00:00"/>
    <s v="Management"/>
    <s v="Yes"/>
    <n v="2.1"/>
    <s v="Elect Terry Bowen as Director"/>
    <s v="Election of Directors"/>
    <s v="For"/>
    <x v="0"/>
    <m/>
    <s v="No"/>
  </r>
  <r>
    <x v="185"/>
    <s v="Australia"/>
    <s v="AU0000030678"/>
    <s v="BYWR0T5"/>
    <s v="Annual"/>
    <d v="2022-11-09T00:00:00"/>
    <s v="Management"/>
    <s v="Yes"/>
    <n v="2.2000000000000002"/>
    <s v="Elect Scott Price as Director"/>
    <s v="Election of Directors"/>
    <s v="For"/>
    <x v="0"/>
    <m/>
    <s v="No"/>
  </r>
  <r>
    <x v="185"/>
    <s v="Australia"/>
    <s v="AU0000030678"/>
    <s v="BYWR0T5"/>
    <s v="Annual"/>
    <d v="2022-11-09T00:00:00"/>
    <s v="Management"/>
    <s v="Yes"/>
    <n v="2.2999999999999998"/>
    <s v="Elect James Graham as Director"/>
    <s v="Election of Directors"/>
    <s v="For"/>
    <x v="0"/>
    <m/>
    <s v="No"/>
  </r>
  <r>
    <x v="185"/>
    <s v="Australia"/>
    <s v="AU0000030678"/>
    <s v="BYWR0T5"/>
    <s v="Annual"/>
    <d v="2022-11-09T00:00:00"/>
    <s v="Management"/>
    <s v="Yes"/>
    <n v="2.4"/>
    <s v="Elect Jacqueline Chow as Director"/>
    <s v="Election of Directors"/>
    <s v="For"/>
    <x v="0"/>
    <m/>
    <s v="No"/>
  </r>
  <r>
    <x v="185"/>
    <s v="Australia"/>
    <s v="AU0000030678"/>
    <s v="BYWR0T5"/>
    <s v="Annual"/>
    <d v="2022-11-09T00:00:00"/>
    <s v="Management"/>
    <s v="Yes"/>
    <n v="3"/>
    <s v="Approve Remuneration Report"/>
    <s v="Incentives and Remuneration"/>
    <s v="For"/>
    <x v="0"/>
    <m/>
    <s v="No"/>
  </r>
  <r>
    <x v="185"/>
    <s v="Australia"/>
    <s v="AU0000030678"/>
    <s v="BYWR0T5"/>
    <s v="Annual"/>
    <d v="2022-11-09T00:00:00"/>
    <s v="Management"/>
    <s v="Yes"/>
    <n v="4"/>
    <s v="Approve Grant of STI Shares to Steven Cain"/>
    <s v="Other"/>
    <s v="For"/>
    <x v="0"/>
    <m/>
    <s v="No"/>
  </r>
  <r>
    <x v="185"/>
    <s v="Australia"/>
    <s v="AU0000030678"/>
    <s v="BYWR0T5"/>
    <s v="Annual"/>
    <d v="2022-11-09T00:00:00"/>
    <s v="Management"/>
    <s v="Yes"/>
    <n v="5"/>
    <s v="Approve Grant of Performance Rights to Steven Cain"/>
    <s v="Other"/>
    <s v="For"/>
    <x v="0"/>
    <m/>
    <s v="No"/>
  </r>
  <r>
    <x v="186"/>
    <s v="USA"/>
    <s v="US21036P1084"/>
    <n v="2170473"/>
    <s v="Special"/>
    <d v="2022-11-09T00:00:00"/>
    <s v="Management"/>
    <s v="Yes"/>
    <n v="1"/>
    <s v="Amend Charter"/>
    <s v="Other"/>
    <s v="For"/>
    <x v="0"/>
    <m/>
    <s v="No"/>
  </r>
  <r>
    <x v="186"/>
    <s v="USA"/>
    <s v="US21036P1084"/>
    <n v="2170473"/>
    <s v="Special"/>
    <d v="2022-11-09T00:00:00"/>
    <s v="Management"/>
    <s v="Yes"/>
    <n v="2"/>
    <s v="Adjourn Meeting"/>
    <s v="Other"/>
    <s v="For"/>
    <x v="0"/>
    <m/>
    <s v="No"/>
  </r>
  <r>
    <x v="187"/>
    <s v="Australia"/>
    <s v="AU000000DHG9"/>
    <s v="BF17Y13"/>
    <s v="Annual"/>
    <d v="2022-11-09T00:00:00"/>
    <s v="Management"/>
    <s v="Yes"/>
    <n v="1"/>
    <s v="Approve Remuneration Report"/>
    <s v="Incentives and Remuneration"/>
    <s v="For"/>
    <x v="0"/>
    <m/>
    <s v="No"/>
  </r>
  <r>
    <x v="187"/>
    <s v="Australia"/>
    <s v="AU000000DHG9"/>
    <s v="BF17Y13"/>
    <s v="Annual"/>
    <d v="2022-11-09T00:00:00"/>
    <s v="Management"/>
    <s v="Yes"/>
    <n v="2"/>
    <s v="Elect Rebecca Haagsma as Director"/>
    <s v="Election of Directors"/>
    <s v="For"/>
    <x v="0"/>
    <m/>
    <s v="No"/>
  </r>
  <r>
    <x v="187"/>
    <s v="Australia"/>
    <s v="AU000000DHG9"/>
    <s v="BF17Y13"/>
    <s v="Annual"/>
    <d v="2022-11-09T00:00:00"/>
    <s v="Management"/>
    <s v="Yes"/>
    <n v="3"/>
    <s v="Elect Nick Falloon as Director"/>
    <s v="Election of Directors"/>
    <s v="For"/>
    <x v="0"/>
    <m/>
    <s v="No"/>
  </r>
  <r>
    <x v="187"/>
    <s v="Australia"/>
    <s v="AU000000DHG9"/>
    <s v="BF17Y13"/>
    <s v="Annual"/>
    <d v="2022-11-09T00:00:00"/>
    <s v="Management"/>
    <s v="Yes"/>
    <n v="4"/>
    <s v="Elect Geoff Kleemann as Director"/>
    <s v="Election of Directors"/>
    <s v="For"/>
    <x v="0"/>
    <m/>
    <s v="No"/>
  </r>
  <r>
    <x v="187"/>
    <s v="Australia"/>
    <s v="AU000000DHG9"/>
    <s v="BF17Y13"/>
    <s v="Annual"/>
    <d v="2022-11-09T00:00:00"/>
    <s v="Management"/>
    <s v="Yes"/>
    <n v="5"/>
    <s v="Approve Issuance of Performance Rights to Jason Pellegrino"/>
    <s v="Other"/>
    <s v="For"/>
    <x v="0"/>
    <m/>
    <s v="No"/>
  </r>
  <r>
    <x v="188"/>
    <s v="United Kingdom"/>
    <s v="GB0004161021"/>
    <n v="416102"/>
    <s v="Annual"/>
    <d v="2022-11-09T00:00:00"/>
    <s v="Management"/>
    <s v="Yes"/>
    <n v="1"/>
    <s v="Accept Financial Statements and Statutory Reports"/>
    <s v="Reports"/>
    <s v="For"/>
    <x v="0"/>
    <m/>
    <s v="No"/>
  </r>
  <r>
    <x v="188"/>
    <s v="United Kingdom"/>
    <s v="GB0004161021"/>
    <n v="416102"/>
    <s v="Annual"/>
    <d v="2022-11-09T00:00:00"/>
    <s v="Management"/>
    <s v="Yes"/>
    <n v="2"/>
    <s v="Approve Remuneration Report"/>
    <s v="Incentives and Remuneration"/>
    <s v="For"/>
    <x v="0"/>
    <m/>
    <s v="No"/>
  </r>
  <r>
    <x v="188"/>
    <s v="United Kingdom"/>
    <s v="GB0004161021"/>
    <n v="416102"/>
    <s v="Annual"/>
    <d v="2022-11-09T00:00:00"/>
    <s v="Management"/>
    <s v="Yes"/>
    <n v="3"/>
    <s v="Approve Final Dividend"/>
    <s v="Other"/>
    <s v="For"/>
    <x v="0"/>
    <m/>
    <s v="No"/>
  </r>
  <r>
    <x v="188"/>
    <s v="United Kingdom"/>
    <s v="GB0004161021"/>
    <n v="416102"/>
    <s v="Annual"/>
    <d v="2022-11-09T00:00:00"/>
    <s v="Management"/>
    <s v="Yes"/>
    <n v="4"/>
    <s v="Approve Special Dividend"/>
    <s v="Other"/>
    <s v="For"/>
    <x v="0"/>
    <m/>
    <s v="No"/>
  </r>
  <r>
    <x v="188"/>
    <s v="United Kingdom"/>
    <s v="GB0004161021"/>
    <n v="416102"/>
    <s v="Annual"/>
    <d v="2022-11-09T00:00:00"/>
    <s v="Management"/>
    <s v="Yes"/>
    <n v="5"/>
    <s v="Elect James Hilton as Director"/>
    <s v="Election of Directors"/>
    <s v="For"/>
    <x v="0"/>
    <m/>
    <s v="No"/>
  </r>
  <r>
    <x v="188"/>
    <s v="United Kingdom"/>
    <s v="GB0004161021"/>
    <n v="416102"/>
    <s v="Annual"/>
    <d v="2022-11-09T00:00:00"/>
    <s v="Management"/>
    <s v="Yes"/>
    <n v="6"/>
    <s v="Elect Joe Hurd as Director"/>
    <s v="Election of Directors"/>
    <s v="For"/>
    <x v="0"/>
    <m/>
    <s v="No"/>
  </r>
  <r>
    <x v="188"/>
    <s v="United Kingdom"/>
    <s v="GB0004161021"/>
    <n v="416102"/>
    <s v="Annual"/>
    <d v="2022-11-09T00:00:00"/>
    <s v="Management"/>
    <s v="Yes"/>
    <n v="7"/>
    <s v="Re-elect Andrew Martin as Director"/>
    <s v="Election of Directors"/>
    <s v="For"/>
    <x v="0"/>
    <m/>
    <s v="No"/>
  </r>
  <r>
    <x v="188"/>
    <s v="United Kingdom"/>
    <s v="GB0004161021"/>
    <n v="416102"/>
    <s v="Annual"/>
    <d v="2022-11-09T00:00:00"/>
    <s v="Management"/>
    <s v="Yes"/>
    <n v="8"/>
    <s v="Re-elect Alistair Cox as Director"/>
    <s v="Election of Directors"/>
    <s v="For"/>
    <x v="0"/>
    <m/>
    <s v="No"/>
  </r>
  <r>
    <x v="188"/>
    <s v="United Kingdom"/>
    <s v="GB0004161021"/>
    <n v="416102"/>
    <s v="Annual"/>
    <d v="2022-11-09T00:00:00"/>
    <s v="Management"/>
    <s v="Yes"/>
    <n v="9"/>
    <s v="Re-elect Cheryl Millington as Director"/>
    <s v="Election of Directors"/>
    <s v="For"/>
    <x v="0"/>
    <m/>
    <s v="No"/>
  </r>
  <r>
    <x v="188"/>
    <s v="United Kingdom"/>
    <s v="GB0004161021"/>
    <n v="416102"/>
    <s v="Annual"/>
    <d v="2022-11-09T00:00:00"/>
    <s v="Management"/>
    <s v="Yes"/>
    <n v="10"/>
    <s v="Re-elect Susan Murray as Director"/>
    <s v="Election of Directors"/>
    <s v="For"/>
    <x v="0"/>
    <m/>
    <s v="No"/>
  </r>
  <r>
    <x v="188"/>
    <s v="United Kingdom"/>
    <s v="GB0004161021"/>
    <n v="416102"/>
    <s v="Annual"/>
    <d v="2022-11-09T00:00:00"/>
    <s v="Management"/>
    <s v="Yes"/>
    <n v="11"/>
    <s v="Re-elect MT Rainey as Director"/>
    <s v="Election of Directors"/>
    <s v="For"/>
    <x v="0"/>
    <m/>
    <s v="No"/>
  </r>
  <r>
    <x v="188"/>
    <s v="United Kingdom"/>
    <s v="GB0004161021"/>
    <n v="416102"/>
    <s v="Annual"/>
    <d v="2022-11-09T00:00:00"/>
    <s v="Management"/>
    <s v="Yes"/>
    <n v="12"/>
    <s v="Re-elect Peter Williams as Director"/>
    <s v="Election of Directors"/>
    <s v="For"/>
    <x v="0"/>
    <m/>
    <s v="No"/>
  </r>
  <r>
    <x v="188"/>
    <s v="United Kingdom"/>
    <s v="GB0004161021"/>
    <n v="416102"/>
    <s v="Annual"/>
    <d v="2022-11-09T00:00:00"/>
    <s v="Management"/>
    <s v="Yes"/>
    <n v="13"/>
    <s v="Reappoint PricewaterhouseCoopers LLP as Auditors"/>
    <s v="Auditors"/>
    <s v="For"/>
    <x v="0"/>
    <m/>
    <s v="No"/>
  </r>
  <r>
    <x v="188"/>
    <s v="United Kingdom"/>
    <s v="GB0004161021"/>
    <n v="416102"/>
    <s v="Annual"/>
    <d v="2022-11-09T00:00:00"/>
    <s v="Management"/>
    <s v="Yes"/>
    <n v="14"/>
    <s v="Authorise Board to Fix Remuneration of Auditors"/>
    <s v="Incentives and Remuneration"/>
    <s v="For"/>
    <x v="0"/>
    <m/>
    <s v="No"/>
  </r>
  <r>
    <x v="188"/>
    <s v="United Kingdom"/>
    <s v="GB0004161021"/>
    <n v="416102"/>
    <s v="Annual"/>
    <d v="2022-11-09T00:00:00"/>
    <s v="Management"/>
    <s v="Yes"/>
    <n v="15"/>
    <s v="Authorise UK Political Donations and Expenditure"/>
    <s v="Other"/>
    <s v="For"/>
    <x v="0"/>
    <m/>
    <s v="No"/>
  </r>
  <r>
    <x v="188"/>
    <s v="United Kingdom"/>
    <s v="GB0004161021"/>
    <n v="416102"/>
    <s v="Annual"/>
    <d v="2022-11-09T00:00:00"/>
    <s v="Management"/>
    <s v="Yes"/>
    <n v="16"/>
    <s v="Authorise Issue of Equity"/>
    <s v="Other"/>
    <s v="For"/>
    <x v="0"/>
    <m/>
    <s v="No"/>
  </r>
  <r>
    <x v="188"/>
    <s v="United Kingdom"/>
    <s v="GB0004161021"/>
    <n v="416102"/>
    <s v="Annual"/>
    <d v="2022-11-09T00:00:00"/>
    <s v="Management"/>
    <s v="Yes"/>
    <n v="17"/>
    <s v="Authorise Issue of Equity without Pre-emptive Rights"/>
    <s v="Other"/>
    <s v="For"/>
    <x v="0"/>
    <m/>
    <s v="No"/>
  </r>
  <r>
    <x v="188"/>
    <s v="United Kingdom"/>
    <s v="GB0004161021"/>
    <n v="416102"/>
    <s v="Annual"/>
    <d v="2022-11-09T00:00:00"/>
    <s v="Management"/>
    <s v="Yes"/>
    <n v="18"/>
    <s v="Authorise Market Purchase of Ordinary shares"/>
    <s v="Other"/>
    <s v="For"/>
    <x v="0"/>
    <m/>
    <s v="No"/>
  </r>
  <r>
    <x v="188"/>
    <s v="United Kingdom"/>
    <s v="GB0004161021"/>
    <n v="416102"/>
    <s v="Annual"/>
    <d v="2022-11-09T00:00:00"/>
    <s v="Management"/>
    <s v="Yes"/>
    <n v="19"/>
    <s v="Authorise the Company to Call General Meeting with Two Weeks' Notice"/>
    <s v="Other"/>
    <s v="For"/>
    <x v="0"/>
    <m/>
    <s v="No"/>
  </r>
  <r>
    <x v="189"/>
    <s v="China"/>
    <s v="CNE1000015M3"/>
    <s v="B6SGJ37"/>
    <s v="Special"/>
    <d v="2022-11-09T00:00:00"/>
    <s v="Management"/>
    <s v="Yes"/>
    <n v="1"/>
    <s v="Approve Profit Distribution for the Third Quarter"/>
    <s v="Other"/>
    <s v="For"/>
    <x v="0"/>
    <m/>
    <s v="No"/>
  </r>
  <r>
    <x v="189"/>
    <s v="China"/>
    <s v="CNE1000015M3"/>
    <s v="B6SGJ37"/>
    <s v="Special"/>
    <d v="2022-11-09T00:00:00"/>
    <s v="Management"/>
    <s v="Yes"/>
    <n v="2"/>
    <s v="Approve to Appoint Auditor"/>
    <s v="Auditors"/>
    <s v="For"/>
    <x v="0"/>
    <m/>
    <s v="No"/>
  </r>
  <r>
    <x v="189"/>
    <s v="China"/>
    <s v="CNE1000015M3"/>
    <s v="B6SGJ37"/>
    <s v="Special"/>
    <d v="2022-11-09T00:00:00"/>
    <s v="Management"/>
    <s v="Yes"/>
    <n v="3"/>
    <s v="Approve Transfer of Shares and Change of General Partner"/>
    <s v="Other"/>
    <s v="For"/>
    <x v="0"/>
    <m/>
    <s v="No"/>
  </r>
  <r>
    <x v="189"/>
    <s v="China"/>
    <s v="CNE1000015M3"/>
    <s v="B6SGJ37"/>
    <s v="Special"/>
    <d v="2022-11-09T00:00:00"/>
    <s v="Management"/>
    <s v="Yes"/>
    <n v="4"/>
    <s v="Approve Proposal on Jointly Establishing Henan Zhenxing Vanadium and Titanium Low-Carbon Development Private Equity Investment Fund Center (Limited Partnership)"/>
    <s v="Other"/>
    <s v="For"/>
    <x v="0"/>
    <m/>
    <s v="No"/>
  </r>
  <r>
    <x v="189"/>
    <s v="China"/>
    <s v="CNE1000015M3"/>
    <s v="B6SGJ37"/>
    <s v="Special"/>
    <d v="2022-11-09T00:00:00"/>
    <s v="Management"/>
    <s v="Yes"/>
    <n v="5"/>
    <s v="Approve Capital Increase of Longbai Lufeng Titanium Industry Co., Ltd."/>
    <s v="Other"/>
    <s v="For"/>
    <x v="0"/>
    <m/>
    <s v="No"/>
  </r>
  <r>
    <x v="189"/>
    <s v="China"/>
    <s v="CNE1000015M3"/>
    <s v="B6SGJ37"/>
    <s v="Special"/>
    <d v="2022-11-09T00:00:00"/>
    <s v="Management"/>
    <s v="Yes"/>
    <n v="6"/>
    <s v="Approve Proposal on the Investment and Construction of Jinchang Smelting by-product Sulfuric Acid Resources and Comprehensive Utilization of Chlor-alkali Waste Carbide Slag to Produce 400,000 tons of Synthetic Rutile Project"/>
    <s v="Other"/>
    <s v="For"/>
    <x v="0"/>
    <m/>
    <s v="No"/>
  </r>
  <r>
    <x v="190"/>
    <s v="Australia"/>
    <s v="AU000000NCM7"/>
    <n v="6637101"/>
    <s v="Annual"/>
    <d v="2022-11-09T00:00:00"/>
    <s v="Management"/>
    <s v="Yes"/>
    <n v="3"/>
    <s v="Approve Grant of Performance Rights to Sandeep Biswas"/>
    <s v="Other"/>
    <s v="For"/>
    <x v="0"/>
    <m/>
    <s v="No"/>
  </r>
  <r>
    <x v="190"/>
    <s v="Australia"/>
    <s v="AU000000NCM7"/>
    <n v="6637101"/>
    <s v="Annual"/>
    <d v="2022-11-09T00:00:00"/>
    <s v="Management"/>
    <s v="Yes"/>
    <n v="4"/>
    <s v="Approve Remuneration Report"/>
    <s v="Incentives and Remuneration"/>
    <s v="For"/>
    <x v="1"/>
    <s v="We have concerns over long-term alignment with performance, as the value of short-term awards is greater than long-term incentives."/>
    <s v="Yes"/>
  </r>
  <r>
    <x v="190"/>
    <s v="Australia"/>
    <s v="AU000000NCM7"/>
    <n v="6637101"/>
    <s v="Annual"/>
    <d v="2022-11-09T00:00:00"/>
    <s v="Management"/>
    <s v="Yes"/>
    <n v="5"/>
    <s v="Approve the Increase in Non-Executive Directors' Fee Pool"/>
    <s v="Election of Directors"/>
    <s v="None"/>
    <x v="0"/>
    <m/>
    <s v="No"/>
  </r>
  <r>
    <x v="190"/>
    <s v="Australia"/>
    <s v="AU000000NCM7"/>
    <n v="6637101"/>
    <s v="Annual"/>
    <d v="2022-11-09T00:00:00"/>
    <s v="Management"/>
    <s v="Yes"/>
    <s v="2a"/>
    <s v="Elect Philip Bainbridge as Director"/>
    <s v="Election of Directors"/>
    <s v="For"/>
    <x v="0"/>
    <m/>
    <s v="No"/>
  </r>
  <r>
    <x v="190"/>
    <s v="Australia"/>
    <s v="AU000000NCM7"/>
    <n v="6637101"/>
    <s v="Annual"/>
    <d v="2022-11-09T00:00:00"/>
    <s v="Management"/>
    <s v="Yes"/>
    <s v="2b"/>
    <s v="Elect Vickki McFadden as Director"/>
    <s v="Election of Directors"/>
    <s v="For"/>
    <x v="0"/>
    <m/>
    <s v="No"/>
  </r>
  <r>
    <x v="191"/>
    <s v="China"/>
    <s v="CNE000000RM5"/>
    <n v="6005247"/>
    <s v="Special"/>
    <d v="2022-11-10T00:00:00"/>
    <s v="Management"/>
    <s v="Yes"/>
    <n v="1"/>
    <s v="Approve Use of Idle Raised Funds for Cash Management"/>
    <s v="Other"/>
    <s v="For"/>
    <x v="0"/>
    <m/>
    <s v="No"/>
  </r>
  <r>
    <x v="191"/>
    <s v="China"/>
    <s v="CNE000000RM5"/>
    <n v="6005247"/>
    <s v="Special"/>
    <d v="2022-11-10T00:00:00"/>
    <s v="Management"/>
    <s v="Yes"/>
    <n v="2"/>
    <s v="Amend Related-party Transaction Management System"/>
    <s v="Other"/>
    <s v="For"/>
    <x v="1"/>
    <s v="We will not support a resolution when a lack of disclosure results in shareholders not being able to make an informed voting decision."/>
    <s v="Yes"/>
  </r>
  <r>
    <x v="192"/>
    <s v="Australia"/>
    <s v="AU000000ANN9"/>
    <n v="6286611"/>
    <s v="Annual"/>
    <d v="2022-11-10T00:00:00"/>
    <s v="Management"/>
    <s v="Yes"/>
    <n v="3"/>
    <s v="Approve Grant of Performance Share Rights to Neil Salmon"/>
    <s v="Other"/>
    <s v="For"/>
    <x v="0"/>
    <m/>
    <s v="No"/>
  </r>
  <r>
    <x v="192"/>
    <s v="Australia"/>
    <s v="AU000000ANN9"/>
    <n v="6286611"/>
    <s v="Annual"/>
    <d v="2022-11-10T00:00:00"/>
    <s v="Management"/>
    <s v="Yes"/>
    <n v="4"/>
    <s v="Approve Remuneration Report"/>
    <s v="Incentives and Remuneration"/>
    <s v="For"/>
    <x v="0"/>
    <m/>
    <s v="No"/>
  </r>
  <r>
    <x v="192"/>
    <s v="Australia"/>
    <s v="AU000000ANN9"/>
    <n v="6286611"/>
    <s v="Annual"/>
    <d v="2022-11-10T00:00:00"/>
    <s v="Management"/>
    <s v="Yes"/>
    <s v="2a"/>
    <s v="Elect Leslie Desjardins as Director"/>
    <s v="Election of Directors"/>
    <s v="For"/>
    <x v="0"/>
    <m/>
    <s v="No"/>
  </r>
  <r>
    <x v="192"/>
    <s v="Australia"/>
    <s v="AU000000ANN9"/>
    <n v="6286611"/>
    <s v="Annual"/>
    <d v="2022-11-10T00:00:00"/>
    <s v="Management"/>
    <s v="Yes"/>
    <s v="2b"/>
    <s v="Elect Christine Yan as Director"/>
    <s v="Election of Directors"/>
    <s v="For"/>
    <x v="0"/>
    <m/>
    <s v="No"/>
  </r>
  <r>
    <x v="193"/>
    <s v="Australia"/>
    <s v="AU000000BHP4"/>
    <n v="6144690"/>
    <s v="Annual"/>
    <d v="2022-11-10T00:00:00"/>
    <s v="Management"/>
    <s v="Yes"/>
    <n v="2"/>
    <s v="Elect Michelle Hinchliffe as Director"/>
    <s v="Election of Directors"/>
    <s v="For"/>
    <x v="0"/>
    <m/>
    <s v="No"/>
  </r>
  <r>
    <x v="193"/>
    <s v="Australia"/>
    <s v="AU000000BHP4"/>
    <n v="6144690"/>
    <s v="Annual"/>
    <d v="2022-11-10T00:00:00"/>
    <s v="Management"/>
    <s v="Yes"/>
    <n v="3"/>
    <s v="Elect Catherine Tanna as Director"/>
    <s v="Election of Directors"/>
    <s v="For"/>
    <x v="0"/>
    <m/>
    <s v="No"/>
  </r>
  <r>
    <x v="193"/>
    <s v="Australia"/>
    <s v="AU000000BHP4"/>
    <n v="6144690"/>
    <s v="Annual"/>
    <d v="2022-11-10T00:00:00"/>
    <s v="Management"/>
    <s v="Yes"/>
    <n v="4"/>
    <s v="Elect Terry Bowen as Director"/>
    <s v="Election of Directors"/>
    <s v="For"/>
    <x v="0"/>
    <m/>
    <s v="No"/>
  </r>
  <r>
    <x v="193"/>
    <s v="Australia"/>
    <s v="AU000000BHP4"/>
    <n v="6144690"/>
    <s v="Annual"/>
    <d v="2022-11-10T00:00:00"/>
    <s v="Management"/>
    <s v="Yes"/>
    <n v="5"/>
    <s v="Elect Xiaoqun Clever as Director"/>
    <s v="Election of Directors"/>
    <s v="For"/>
    <x v="0"/>
    <m/>
    <s v="No"/>
  </r>
  <r>
    <x v="193"/>
    <s v="Australia"/>
    <s v="AU000000BHP4"/>
    <n v="6144690"/>
    <s v="Annual"/>
    <d v="2022-11-10T00:00:00"/>
    <s v="Management"/>
    <s v="Yes"/>
    <n v="6"/>
    <s v="Elect Ian Cockerill as Director"/>
    <s v="Election of Directors"/>
    <s v="For"/>
    <x v="0"/>
    <m/>
    <s v="No"/>
  </r>
  <r>
    <x v="193"/>
    <s v="Australia"/>
    <s v="AU000000BHP4"/>
    <n v="6144690"/>
    <s v="Annual"/>
    <d v="2022-11-10T00:00:00"/>
    <s v="Management"/>
    <s v="Yes"/>
    <n v="7"/>
    <s v="Elect Gary Goldberg as Director"/>
    <s v="Election of Directors"/>
    <s v="For"/>
    <x v="0"/>
    <m/>
    <s v="No"/>
  </r>
  <r>
    <x v="193"/>
    <s v="Australia"/>
    <s v="AU000000BHP4"/>
    <n v="6144690"/>
    <s v="Annual"/>
    <d v="2022-11-10T00:00:00"/>
    <s v="Management"/>
    <s v="Yes"/>
    <n v="8"/>
    <s v="Elect Ken MacKenzie as Director"/>
    <s v="Election of Directors"/>
    <s v="For"/>
    <x v="0"/>
    <m/>
    <s v="No"/>
  </r>
  <r>
    <x v="193"/>
    <s v="Australia"/>
    <s v="AU000000BHP4"/>
    <n v="6144690"/>
    <s v="Annual"/>
    <d v="2022-11-10T00:00:00"/>
    <s v="Management"/>
    <s v="Yes"/>
    <n v="9"/>
    <s v="Elect Christine O'Reilly as Director"/>
    <s v="Election of Directors"/>
    <s v="For"/>
    <x v="0"/>
    <m/>
    <s v="No"/>
  </r>
  <r>
    <x v="193"/>
    <s v="Australia"/>
    <s v="AU000000BHP4"/>
    <n v="6144690"/>
    <s v="Annual"/>
    <d v="2022-11-10T00:00:00"/>
    <s v="Management"/>
    <s v="Yes"/>
    <n v="10"/>
    <s v="Elect Dion Weisler as Director"/>
    <s v="Election of Directors"/>
    <s v="For"/>
    <x v="0"/>
    <m/>
    <s v="No"/>
  </r>
  <r>
    <x v="193"/>
    <s v="Australia"/>
    <s v="AU000000BHP4"/>
    <n v="6144690"/>
    <s v="Annual"/>
    <d v="2022-11-10T00:00:00"/>
    <s v="Management"/>
    <s v="Yes"/>
    <n v="11"/>
    <s v="Approve Remuneration Report"/>
    <s v="Incentives and Remuneration"/>
    <s v="For"/>
    <x v="0"/>
    <m/>
    <s v="No"/>
  </r>
  <r>
    <x v="193"/>
    <s v="Australia"/>
    <s v="AU000000BHP4"/>
    <n v="6144690"/>
    <s v="Annual"/>
    <d v="2022-11-10T00:00:00"/>
    <s v="Management"/>
    <s v="Yes"/>
    <n v="12"/>
    <s v="Approve Grant of Awards to Mike Henry"/>
    <s v="Other"/>
    <s v="For"/>
    <x v="0"/>
    <m/>
    <s v="No"/>
  </r>
  <r>
    <x v="193"/>
    <s v="Australia"/>
    <s v="AU000000BHP4"/>
    <n v="6144690"/>
    <s v="Annual"/>
    <d v="2022-11-10T00:00:00"/>
    <s v="Shareholder"/>
    <s v="Yes"/>
    <n v="13"/>
    <s v="Approve the Amendments to the Company's Constitution"/>
    <s v="Other"/>
    <s v="Against"/>
    <x v="1"/>
    <m/>
    <s v="No"/>
  </r>
  <r>
    <x v="193"/>
    <s v="Australia"/>
    <s v="AU000000BHP4"/>
    <n v="6144690"/>
    <s v="Annual"/>
    <d v="2022-11-10T00:00:00"/>
    <s v="Shareholder"/>
    <s v="Yes"/>
    <n v="14"/>
    <s v="Approve Policy Advocacy"/>
    <s v="Other"/>
    <s v="Against"/>
    <x v="1"/>
    <m/>
    <s v="No"/>
  </r>
  <r>
    <x v="193"/>
    <s v="Australia"/>
    <s v="AU000000BHP4"/>
    <n v="6144690"/>
    <s v="Annual"/>
    <d v="2022-11-10T00:00:00"/>
    <s v="Shareholder"/>
    <s v="Yes"/>
    <n v="15"/>
    <s v="Approve Climate Accounting and Audit"/>
    <s v="Other"/>
    <s v="Against"/>
    <x v="1"/>
    <m/>
    <s v="No"/>
  </r>
  <r>
    <x v="194"/>
    <s v="USA"/>
    <s v="US11133T1034"/>
    <s v="B1VP7R6"/>
    <s v="Annual"/>
    <d v="2022-11-10T00:00:00"/>
    <s v="Management"/>
    <s v="Yes"/>
    <n v="2"/>
    <s v="Advisory Vote to Ratify Named Executive Officers' Compensation"/>
    <s v="Other"/>
    <s v="For"/>
    <x v="1"/>
    <s v="Pay frameworks where long-term awards have a performance period of less than three years do not provide adequate alignment with shareholders' long-term interests."/>
    <s v="Yes"/>
  </r>
  <r>
    <x v="194"/>
    <s v="USA"/>
    <s v="US11133T1034"/>
    <s v="B1VP7R6"/>
    <s v="Annual"/>
    <d v="2022-11-10T00:00:00"/>
    <s v="Management"/>
    <s v="Yes"/>
    <n v="3"/>
    <s v="Ratify Deloitte &amp; Touche LLP as Auditors"/>
    <s v="Auditors"/>
    <s v="For"/>
    <x v="0"/>
    <m/>
    <s v="No"/>
  </r>
  <r>
    <x v="194"/>
    <s v="USA"/>
    <s v="US11133T1034"/>
    <s v="B1VP7R6"/>
    <s v="Annual"/>
    <d v="2022-11-10T00:00:00"/>
    <s v="Management"/>
    <s v="Yes"/>
    <s v="1a"/>
    <s v="Elect Director Leslie A. Brun"/>
    <s v="Election of Directors"/>
    <s v="For"/>
    <x v="1"/>
    <s v="Lead Director not considered independent according to UBS guidelines."/>
    <s v="Yes"/>
  </r>
  <r>
    <x v="194"/>
    <s v="USA"/>
    <s v="US11133T1034"/>
    <s v="B1VP7R6"/>
    <s v="Annual"/>
    <d v="2022-11-10T00:00:00"/>
    <s v="Management"/>
    <s v="Yes"/>
    <s v="1b"/>
    <s v="Elect Director Pamela L. Carter"/>
    <s v="Election of Directors"/>
    <s v="For"/>
    <x v="0"/>
    <m/>
    <s v="No"/>
  </r>
  <r>
    <x v="194"/>
    <s v="USA"/>
    <s v="US11133T1034"/>
    <s v="B1VP7R6"/>
    <s v="Annual"/>
    <d v="2022-11-10T00:00:00"/>
    <s v="Management"/>
    <s v="Yes"/>
    <s v="1c"/>
    <s v="Elect Director Richard J. Daly"/>
    <s v="Election of Directors"/>
    <s v="For"/>
    <x v="1"/>
    <s v="Executive Chair and no appropriate independent counterbalance in place."/>
    <s v="Yes"/>
  </r>
  <r>
    <x v="194"/>
    <s v="USA"/>
    <s v="US11133T1034"/>
    <s v="B1VP7R6"/>
    <s v="Annual"/>
    <d v="2022-11-10T00:00:00"/>
    <s v="Management"/>
    <s v="Yes"/>
    <s v="1d"/>
    <s v="Elect Director Robert N. Duelks"/>
    <s v="Election of Directors"/>
    <s v="For"/>
    <x v="0"/>
    <m/>
    <s v="No"/>
  </r>
  <r>
    <x v="194"/>
    <s v="USA"/>
    <s v="US11133T1034"/>
    <s v="B1VP7R6"/>
    <s v="Annual"/>
    <d v="2022-11-10T00:00:00"/>
    <s v="Management"/>
    <s v="Yes"/>
    <s v="1e"/>
    <s v="Elect Director Melvin L. Flowers"/>
    <s v="Election of Directors"/>
    <s v="For"/>
    <x v="0"/>
    <m/>
    <s v="No"/>
  </r>
  <r>
    <x v="194"/>
    <s v="USA"/>
    <s v="US11133T1034"/>
    <s v="B1VP7R6"/>
    <s v="Annual"/>
    <d v="2022-11-10T00:00:00"/>
    <s v="Management"/>
    <s v="Yes"/>
    <s v="1f"/>
    <s v="Elect Director Timothy C. Gokey"/>
    <s v="Election of Directors"/>
    <s v="For"/>
    <x v="0"/>
    <m/>
    <s v="No"/>
  </r>
  <r>
    <x v="194"/>
    <s v="USA"/>
    <s v="US11133T1034"/>
    <s v="B1VP7R6"/>
    <s v="Annual"/>
    <d v="2022-11-10T00:00:00"/>
    <s v="Management"/>
    <s v="Yes"/>
    <s v="1g"/>
    <s v="Elect Director Brett A. Keller"/>
    <s v="Election of Directors"/>
    <s v="For"/>
    <x v="0"/>
    <m/>
    <s v="No"/>
  </r>
  <r>
    <x v="194"/>
    <s v="USA"/>
    <s v="US11133T1034"/>
    <s v="B1VP7R6"/>
    <s v="Annual"/>
    <d v="2022-11-10T00:00:00"/>
    <s v="Management"/>
    <s v="Yes"/>
    <s v="1h"/>
    <s v="Elect Director Maura A. Markus"/>
    <s v="Election of Directors"/>
    <s v="For"/>
    <x v="0"/>
    <m/>
    <s v="No"/>
  </r>
  <r>
    <x v="194"/>
    <s v="USA"/>
    <s v="US11133T1034"/>
    <s v="B1VP7R6"/>
    <s v="Annual"/>
    <d v="2022-11-10T00:00:00"/>
    <s v="Management"/>
    <s v="Yes"/>
    <s v="1i"/>
    <s v="Elect Director Eileen K. Murray"/>
    <s v="Election of Directors"/>
    <s v="For"/>
    <x v="0"/>
    <m/>
    <s v="No"/>
  </r>
  <r>
    <x v="194"/>
    <s v="USA"/>
    <s v="US11133T1034"/>
    <s v="B1VP7R6"/>
    <s v="Annual"/>
    <d v="2022-11-10T00:00:00"/>
    <s v="Management"/>
    <s v="Yes"/>
    <s v="1j"/>
    <s v="Elect Director Annette L. Nazareth"/>
    <s v="Election of Directors"/>
    <s v="For"/>
    <x v="0"/>
    <m/>
    <s v="No"/>
  </r>
  <r>
    <x v="194"/>
    <s v="USA"/>
    <s v="US11133T1034"/>
    <s v="B1VP7R6"/>
    <s v="Annual"/>
    <d v="2022-11-10T00:00:00"/>
    <s v="Management"/>
    <s v="Yes"/>
    <s v="1k"/>
    <s v="Elect Director Thomas J. Perna"/>
    <s v="Election of Directors"/>
    <s v="For"/>
    <x v="0"/>
    <m/>
    <s v="No"/>
  </r>
  <r>
    <x v="194"/>
    <s v="USA"/>
    <s v="US11133T1034"/>
    <s v="B1VP7R6"/>
    <s v="Annual"/>
    <d v="2022-11-10T00:00:00"/>
    <s v="Management"/>
    <s v="Yes"/>
    <s v="1l"/>
    <s v="Elect Director Amit K. Zavery"/>
    <s v="Election of Directors"/>
    <s v="For"/>
    <x v="0"/>
    <m/>
    <s v="No"/>
  </r>
  <r>
    <x v="195"/>
    <s v="China"/>
    <s v="CNE000000T18"/>
    <n v="6042017"/>
    <s v="Special"/>
    <d v="2022-11-10T00:00:00"/>
    <s v="Management"/>
    <s v="Yes"/>
    <n v="1"/>
    <s v="Approve to Adjust the Price of Rare Earth Concentrate Related-party Transactions and Estimated Total Transaction Amount for the Year"/>
    <s v="Other"/>
    <s v="For"/>
    <x v="0"/>
    <m/>
    <s v="No"/>
  </r>
  <r>
    <x v="195"/>
    <s v="China"/>
    <s v="CNE000000T18"/>
    <n v="6042017"/>
    <s v="Special"/>
    <d v="2022-11-10T00:00:00"/>
    <s v="Management"/>
    <s v="Yes"/>
    <n v="2"/>
    <s v="Approve Cancellation of Repurchased Shares and Decrease in Registered Capital"/>
    <s v="Other"/>
    <s v="For"/>
    <x v="0"/>
    <m/>
    <s v="No"/>
  </r>
  <r>
    <x v="195"/>
    <s v="China"/>
    <s v="CNE000000T18"/>
    <n v="6042017"/>
    <s v="Special"/>
    <d v="2022-11-10T00:00:00"/>
    <s v="Management"/>
    <s v="Yes"/>
    <n v="3"/>
    <s v="Amend Articles of Association"/>
    <s v="Other"/>
    <s v="For"/>
    <x v="0"/>
    <m/>
    <s v="No"/>
  </r>
  <r>
    <x v="196"/>
    <s v="Australia"/>
    <s v="AU000000CPU5"/>
    <n v="6180412"/>
    <s v="Annual"/>
    <d v="2022-11-10T00:00:00"/>
    <s v="Management"/>
    <s v="Yes"/>
    <n v="2"/>
    <s v="Elect Tiffany Fuller as Director"/>
    <s v="Election of Directors"/>
    <s v="For"/>
    <x v="0"/>
    <m/>
    <s v="No"/>
  </r>
  <r>
    <x v="196"/>
    <s v="Australia"/>
    <s v="AU000000CPU5"/>
    <n v="6180412"/>
    <s v="Annual"/>
    <d v="2022-11-10T00:00:00"/>
    <s v="Management"/>
    <s v="Yes"/>
    <n v="3"/>
    <s v="Approve Remuneration Report"/>
    <s v="Incentives and Remuneration"/>
    <s v="For"/>
    <x v="0"/>
    <m/>
    <s v="No"/>
  </r>
  <r>
    <x v="196"/>
    <s v="Australia"/>
    <s v="AU000000CPU5"/>
    <n v="6180412"/>
    <s v="Annual"/>
    <d v="2022-11-10T00:00:00"/>
    <s v="Management"/>
    <s v="Yes"/>
    <n v="4"/>
    <s v="Approve Grant of Performance Rights to Stuart Irving"/>
    <s v="Other"/>
    <s v="For"/>
    <x v="0"/>
    <m/>
    <s v="No"/>
  </r>
  <r>
    <x v="196"/>
    <s v="Australia"/>
    <s v="AU000000CPU5"/>
    <n v="6180412"/>
    <s v="Annual"/>
    <d v="2022-11-10T00:00:00"/>
    <s v="Management"/>
    <s v="Yes"/>
    <n v="5"/>
    <s v="Approve Replacement of Constitution"/>
    <s v="Other"/>
    <s v="For"/>
    <x v="0"/>
    <m/>
    <s v="No"/>
  </r>
  <r>
    <x v="197"/>
    <s v="France"/>
    <s v="FR0010221234"/>
    <s v="B0M7KJ7"/>
    <s v="Annual/Special"/>
    <d v="2022-11-10T00:00:00"/>
    <s v="Management"/>
    <s v="Yes"/>
    <n v="1"/>
    <s v="Approve Financial Statements and Statutory Reports"/>
    <s v="Reports"/>
    <s v="For"/>
    <x v="0"/>
    <m/>
    <s v="No"/>
  </r>
  <r>
    <x v="197"/>
    <s v="France"/>
    <s v="FR0010221234"/>
    <s v="B0M7KJ7"/>
    <s v="Annual/Special"/>
    <d v="2022-11-10T00:00:00"/>
    <s v="Management"/>
    <s v="Yes"/>
    <n v="2"/>
    <s v="Approve Consolidated Financial Statements and Statutory Reports"/>
    <s v="Reports"/>
    <s v="For"/>
    <x v="0"/>
    <m/>
    <s v="No"/>
  </r>
  <r>
    <x v="197"/>
    <s v="France"/>
    <s v="FR0010221234"/>
    <s v="B0M7KJ7"/>
    <s v="Annual/Special"/>
    <d v="2022-11-10T00:00:00"/>
    <s v="Management"/>
    <s v="Yes"/>
    <n v="3"/>
    <s v="Approve Allocation of Income and Dividends of EUR 0.93 per Share"/>
    <s v="Other"/>
    <s v="For"/>
    <x v="0"/>
    <m/>
    <s v="No"/>
  </r>
  <r>
    <x v="197"/>
    <s v="France"/>
    <s v="FR0010221234"/>
    <s v="B0M7KJ7"/>
    <s v="Annual/Special"/>
    <d v="2022-11-10T00:00:00"/>
    <s v="Management"/>
    <s v="Yes"/>
    <n v="4"/>
    <s v="Approve Stock Dividend Program"/>
    <s v="Other"/>
    <s v="For"/>
    <x v="0"/>
    <m/>
    <s v="No"/>
  </r>
  <r>
    <x v="197"/>
    <s v="France"/>
    <s v="FR0010221234"/>
    <s v="B0M7KJ7"/>
    <s v="Annual/Special"/>
    <d v="2022-11-10T00:00:00"/>
    <s v="Management"/>
    <s v="Yes"/>
    <n v="5"/>
    <s v="Approve Auditors' Special Report on Related-Party Transactions Mentioning the Absence of New Transactions"/>
    <s v="Reports"/>
    <s v="For"/>
    <x v="0"/>
    <m/>
    <s v="No"/>
  </r>
  <r>
    <x v="197"/>
    <s v="France"/>
    <s v="FR0010221234"/>
    <s v="B0M7KJ7"/>
    <s v="Annual/Special"/>
    <d v="2022-11-10T00:00:00"/>
    <s v="Management"/>
    <s v="Yes"/>
    <n v="6"/>
    <s v="Ratify Appointment of Eva Berneke as Director"/>
    <s v="Election of Directors"/>
    <s v="For"/>
    <x v="0"/>
    <m/>
    <s v="No"/>
  </r>
  <r>
    <x v="197"/>
    <s v="France"/>
    <s v="FR0010221234"/>
    <s v="B0M7KJ7"/>
    <s v="Annual/Special"/>
    <d v="2022-11-10T00:00:00"/>
    <s v="Management"/>
    <s v="Yes"/>
    <n v="7"/>
    <s v="Elect Fleur Pellerin as Director"/>
    <s v="Election of Directors"/>
    <s v="For"/>
    <x v="0"/>
    <m/>
    <s v="No"/>
  </r>
  <r>
    <x v="197"/>
    <s v="France"/>
    <s v="FR0010221234"/>
    <s v="B0M7KJ7"/>
    <s v="Annual/Special"/>
    <d v="2022-11-10T00:00:00"/>
    <s v="Management"/>
    <s v="Yes"/>
    <n v="8"/>
    <s v="Elect CMA-CGM as Director"/>
    <s v="Election of Directors"/>
    <s v="For"/>
    <x v="0"/>
    <m/>
    <s v="No"/>
  </r>
  <r>
    <x v="197"/>
    <s v="France"/>
    <s v="FR0010221234"/>
    <s v="B0M7KJ7"/>
    <s v="Annual/Special"/>
    <d v="2022-11-10T00:00:00"/>
    <s v="Management"/>
    <s v="Yes"/>
    <n v="9"/>
    <s v="Reelect Bpifrance Participations as Director"/>
    <s v="Election of Directors"/>
    <s v="For"/>
    <x v="0"/>
    <m/>
    <s v="No"/>
  </r>
  <r>
    <x v="197"/>
    <s v="France"/>
    <s v="FR0010221234"/>
    <s v="B0M7KJ7"/>
    <s v="Annual/Special"/>
    <d v="2022-11-10T00:00:00"/>
    <s v="Management"/>
    <s v="Yes"/>
    <n v="10"/>
    <s v="Approve Compensation Report of Corporate Officers"/>
    <s v="Reports"/>
    <s v="For"/>
    <x v="0"/>
    <m/>
    <s v="No"/>
  </r>
  <r>
    <x v="197"/>
    <s v="France"/>
    <s v="FR0010221234"/>
    <s v="B0M7KJ7"/>
    <s v="Annual/Special"/>
    <d v="2022-11-10T00:00:00"/>
    <s v="Management"/>
    <s v="Yes"/>
    <n v="11"/>
    <s v="Approve Compensation of Dominique D'Hinnin, Chairman of the Board"/>
    <s v="Other"/>
    <s v="For"/>
    <x v="0"/>
    <m/>
    <s v="No"/>
  </r>
  <r>
    <x v="197"/>
    <s v="France"/>
    <s v="FR0010221234"/>
    <s v="B0M7KJ7"/>
    <s v="Annual/Special"/>
    <d v="2022-11-10T00:00:00"/>
    <s v="Management"/>
    <s v="Yes"/>
    <n v="12"/>
    <s v="Approve Compensation of Eva Berneke, CEO"/>
    <s v="Other"/>
    <s v="For"/>
    <x v="0"/>
    <m/>
    <s v="No"/>
  </r>
  <r>
    <x v="197"/>
    <s v="France"/>
    <s v="FR0010221234"/>
    <s v="B0M7KJ7"/>
    <s v="Annual/Special"/>
    <d v="2022-11-10T00:00:00"/>
    <s v="Management"/>
    <s v="Yes"/>
    <n v="13"/>
    <s v="Approve Compensation of Rodolphe Belmer, CEO"/>
    <s v="Other"/>
    <s v="For"/>
    <x v="0"/>
    <m/>
    <s v="No"/>
  </r>
  <r>
    <x v="197"/>
    <s v="France"/>
    <s v="FR0010221234"/>
    <s v="B0M7KJ7"/>
    <s v="Annual/Special"/>
    <d v="2022-11-10T00:00:00"/>
    <s v="Management"/>
    <s v="Yes"/>
    <n v="14"/>
    <s v="Approve Compensation of Michel Azibert, Vice-CEO"/>
    <s v="Other"/>
    <s v="For"/>
    <x v="0"/>
    <m/>
    <s v="No"/>
  </r>
  <r>
    <x v="197"/>
    <s v="France"/>
    <s v="FR0010221234"/>
    <s v="B0M7KJ7"/>
    <s v="Annual/Special"/>
    <d v="2022-11-10T00:00:00"/>
    <s v="Management"/>
    <s v="Yes"/>
    <n v="15"/>
    <s v="Approve Remuneration Policy of Chairman of the Board"/>
    <s v="Incentives and Remuneration"/>
    <s v="For"/>
    <x v="0"/>
    <m/>
    <s v="No"/>
  </r>
  <r>
    <x v="197"/>
    <s v="France"/>
    <s v="FR0010221234"/>
    <s v="B0M7KJ7"/>
    <s v="Annual/Special"/>
    <d v="2022-11-10T00:00:00"/>
    <s v="Management"/>
    <s v="Yes"/>
    <n v="16"/>
    <s v="Approve Remuneration Policy of CEO"/>
    <s v="Incentives and Remuneration"/>
    <s v="For"/>
    <x v="0"/>
    <m/>
    <s v="No"/>
  </r>
  <r>
    <x v="197"/>
    <s v="France"/>
    <s v="FR0010221234"/>
    <s v="B0M7KJ7"/>
    <s v="Annual/Special"/>
    <d v="2022-11-10T00:00:00"/>
    <s v="Management"/>
    <s v="Yes"/>
    <n v="17"/>
    <s v="Approve Remuneration Policy of Vice-CEOs"/>
    <s v="Incentives and Remuneration"/>
    <s v="For"/>
    <x v="0"/>
    <m/>
    <s v="No"/>
  </r>
  <r>
    <x v="197"/>
    <s v="France"/>
    <s v="FR0010221234"/>
    <s v="B0M7KJ7"/>
    <s v="Annual/Special"/>
    <d v="2022-11-10T00:00:00"/>
    <s v="Management"/>
    <s v="Yes"/>
    <n v="18"/>
    <s v="Approve Remuneration Policy of Directors"/>
    <s v="Election of Directors"/>
    <s v="For"/>
    <x v="0"/>
    <m/>
    <s v="No"/>
  </r>
  <r>
    <x v="197"/>
    <s v="France"/>
    <s v="FR0010221234"/>
    <s v="B0M7KJ7"/>
    <s v="Annual/Special"/>
    <d v="2022-11-10T00:00:00"/>
    <s v="Management"/>
    <s v="Yes"/>
    <n v="19"/>
    <s v="Authorize Repurchase of Up to 10 Percent of Issued Share Capital"/>
    <s v="Other"/>
    <s v="For"/>
    <x v="0"/>
    <m/>
    <s v="No"/>
  </r>
  <r>
    <x v="197"/>
    <s v="France"/>
    <s v="FR0010221234"/>
    <s v="B0M7KJ7"/>
    <s v="Annual/Special"/>
    <d v="2022-11-10T00:00:00"/>
    <s v="Management"/>
    <s v="Yes"/>
    <n v="20"/>
    <s v="Authorize Decrease in Share Capital via Cancellation of Repurchased Shares"/>
    <s v="Other"/>
    <s v="For"/>
    <x v="0"/>
    <m/>
    <s v="No"/>
  </r>
  <r>
    <x v="197"/>
    <s v="France"/>
    <s v="FR0010221234"/>
    <s v="B0M7KJ7"/>
    <s v="Annual/Special"/>
    <d v="2022-11-10T00:00:00"/>
    <s v="Management"/>
    <s v="Yes"/>
    <n v="21"/>
    <s v="Authorize Filing of Required Documents/Other Formalities"/>
    <s v="Other"/>
    <s v="For"/>
    <x v="0"/>
    <m/>
    <s v="No"/>
  </r>
  <r>
    <x v="198"/>
    <s v="Australia"/>
    <s v="AU000000IFL2"/>
    <n v="6714394"/>
    <s v="Annual"/>
    <d v="2022-11-10T00:00:00"/>
    <s v="Management"/>
    <s v="Yes"/>
    <n v="3"/>
    <s v="Approve Remuneration Report"/>
    <s v="Incentives and Remuneration"/>
    <s v="For"/>
    <x v="0"/>
    <m/>
    <s v="No"/>
  </r>
  <r>
    <x v="198"/>
    <s v="Australia"/>
    <s v="AU000000IFL2"/>
    <n v="6714394"/>
    <s v="Annual"/>
    <d v="2022-11-10T00:00:00"/>
    <s v="Management"/>
    <s v="Yes"/>
    <n v="4"/>
    <s v="Approve Grant of Performance Rights to Renato Mota"/>
    <s v="Other"/>
    <s v="For"/>
    <x v="0"/>
    <m/>
    <s v="No"/>
  </r>
  <r>
    <x v="198"/>
    <s v="Australia"/>
    <s v="AU000000IFL2"/>
    <n v="6714394"/>
    <s v="Annual"/>
    <d v="2022-11-10T00:00:00"/>
    <s v="Management"/>
    <s v="Yes"/>
    <s v="2a"/>
    <s v="Elect Michelle Somerville as Director"/>
    <s v="Election of Directors"/>
    <s v="For"/>
    <x v="0"/>
    <m/>
    <s v="No"/>
  </r>
  <r>
    <x v="198"/>
    <s v="Australia"/>
    <s v="AU000000IFL2"/>
    <n v="6714394"/>
    <s v="Annual"/>
    <d v="2022-11-10T00:00:00"/>
    <s v="Management"/>
    <s v="Yes"/>
    <s v="2b"/>
    <s v="Elect John Selak as Director"/>
    <s v="Election of Directors"/>
    <s v="For"/>
    <x v="0"/>
    <m/>
    <s v="No"/>
  </r>
  <r>
    <x v="199"/>
    <s v="France"/>
    <s v="FR0000120693"/>
    <n v="4682329"/>
    <s v="Annual"/>
    <d v="2022-11-10T00:00:00"/>
    <s v="Management"/>
    <s v="Yes"/>
    <n v="1"/>
    <s v="Approve Financial Statements and Statutory Reports"/>
    <s v="Reports"/>
    <s v="For"/>
    <x v="0"/>
    <m/>
    <s v="No"/>
  </r>
  <r>
    <x v="199"/>
    <s v="France"/>
    <s v="FR0000120693"/>
    <n v="4682329"/>
    <s v="Annual"/>
    <d v="2022-11-10T00:00:00"/>
    <s v="Management"/>
    <s v="Yes"/>
    <n v="2"/>
    <s v="Approve Consolidated Financial Statements and Statutory Reports"/>
    <s v="Reports"/>
    <s v="For"/>
    <x v="0"/>
    <m/>
    <s v="No"/>
  </r>
  <r>
    <x v="199"/>
    <s v="France"/>
    <s v="FR0000120693"/>
    <n v="4682329"/>
    <s v="Annual"/>
    <d v="2022-11-10T00:00:00"/>
    <s v="Management"/>
    <s v="Yes"/>
    <n v="3"/>
    <s v="Approve Allocation of Income and Dividends of EUR 4.12 per Share"/>
    <s v="Other"/>
    <s v="For"/>
    <x v="0"/>
    <m/>
    <s v="No"/>
  </r>
  <r>
    <x v="199"/>
    <s v="France"/>
    <s v="FR0000120693"/>
    <n v="4682329"/>
    <s v="Annual"/>
    <d v="2022-11-10T00:00:00"/>
    <s v="Management"/>
    <s v="Yes"/>
    <n v="4"/>
    <s v="Reelect Patricia Barbizet as Director"/>
    <s v="Election of Directors"/>
    <s v="For"/>
    <x v="0"/>
    <m/>
    <s v="No"/>
  </r>
  <r>
    <x v="199"/>
    <s v="France"/>
    <s v="FR0000120693"/>
    <n v="4682329"/>
    <s v="Annual"/>
    <d v="2022-11-10T00:00:00"/>
    <s v="Management"/>
    <s v="Yes"/>
    <n v="5"/>
    <s v="Reelect Ian Gallienne as Director"/>
    <s v="Election of Directors"/>
    <s v="For"/>
    <x v="1"/>
    <s v="Director is considered overboarded according to UBS guidelines."/>
    <s v="Yes"/>
  </r>
  <r>
    <x v="199"/>
    <s v="France"/>
    <s v="FR0000120693"/>
    <n v="4682329"/>
    <s v="Annual"/>
    <d v="2022-11-10T00:00:00"/>
    <s v="Management"/>
    <s v="Yes"/>
    <n v="6"/>
    <s v="Renew Appointment of KPMG SA as Auditor"/>
    <s v="Auditors"/>
    <s v="For"/>
    <x v="0"/>
    <m/>
    <s v="No"/>
  </r>
  <r>
    <x v="199"/>
    <s v="France"/>
    <s v="FR0000120693"/>
    <n v="4682329"/>
    <s v="Annual"/>
    <d v="2022-11-10T00:00:00"/>
    <s v="Management"/>
    <s v="Yes"/>
    <n v="7"/>
    <s v="Acknowledge End of Mandate of Salustro Reydel as Alternate Auditor and Decision Not to Replace and Renew"/>
    <s v="Auditors"/>
    <s v="For"/>
    <x v="0"/>
    <m/>
    <s v="No"/>
  </r>
  <r>
    <x v="199"/>
    <s v="France"/>
    <s v="FR0000120693"/>
    <n v="4682329"/>
    <s v="Annual"/>
    <d v="2022-11-10T00:00:00"/>
    <s v="Management"/>
    <s v="Yes"/>
    <n v="8"/>
    <s v="Approve Compensation of Alexandre Ricard, Chairman and CEO"/>
    <s v="Other"/>
    <s v="For"/>
    <x v="0"/>
    <m/>
    <s v="No"/>
  </r>
  <r>
    <x v="199"/>
    <s v="France"/>
    <s v="FR0000120693"/>
    <n v="4682329"/>
    <s v="Annual"/>
    <d v="2022-11-10T00:00:00"/>
    <s v="Management"/>
    <s v="Yes"/>
    <n v="9"/>
    <s v="Approve Remuneration Policy of Alexandre Ricard, Chairman and CEO"/>
    <s v="Incentives and Remuneration"/>
    <s v="For"/>
    <x v="1"/>
    <s v="We have concerns over long-term alignment with performance, as the value of short-term awards is greater than long-term incentives."/>
    <s v="Yes"/>
  </r>
  <r>
    <x v="199"/>
    <s v="France"/>
    <s v="FR0000120693"/>
    <n v="4682329"/>
    <s v="Annual"/>
    <d v="2022-11-10T00:00:00"/>
    <s v="Management"/>
    <s v="Yes"/>
    <n v="10"/>
    <s v="Approve Compensation Report of Corporate Officers"/>
    <s v="Reports"/>
    <s v="For"/>
    <x v="0"/>
    <m/>
    <s v="No"/>
  </r>
  <r>
    <x v="199"/>
    <s v="France"/>
    <s v="FR0000120693"/>
    <n v="4682329"/>
    <s v="Annual"/>
    <d v="2022-11-10T00:00:00"/>
    <s v="Management"/>
    <s v="Yes"/>
    <n v="11"/>
    <s v="Approve Remuneration Policy of Corporate Officers"/>
    <s v="Incentives and Remuneration"/>
    <s v="For"/>
    <x v="0"/>
    <m/>
    <s v="No"/>
  </r>
  <r>
    <x v="199"/>
    <s v="France"/>
    <s v="FR0000120693"/>
    <n v="4682329"/>
    <s v="Annual"/>
    <d v="2022-11-10T00:00:00"/>
    <s v="Management"/>
    <s v="Yes"/>
    <n v="12"/>
    <s v="Authorize Repurchase of Up to 10 Percent of Issued Share Capital"/>
    <s v="Other"/>
    <s v="For"/>
    <x v="0"/>
    <m/>
    <s v="No"/>
  </r>
  <r>
    <x v="199"/>
    <s v="France"/>
    <s v="FR0000120693"/>
    <n v="4682329"/>
    <s v="Annual"/>
    <d v="2022-11-10T00:00:00"/>
    <s v="Management"/>
    <s v="Yes"/>
    <n v="13"/>
    <s v="Approve Auditors' Special Report on Related-Party Transactions"/>
    <s v="Reports"/>
    <s v="For"/>
    <x v="0"/>
    <m/>
    <s v="No"/>
  </r>
  <r>
    <x v="199"/>
    <s v="France"/>
    <s v="FR0000120693"/>
    <n v="4682329"/>
    <s v="Annual"/>
    <d v="2022-11-10T00:00:00"/>
    <s v="Management"/>
    <s v="Yes"/>
    <n v="14"/>
    <s v="Authorize Filing of Required Documents/Other Formalities"/>
    <s v="Other"/>
    <s v="For"/>
    <x v="0"/>
    <m/>
    <s v="No"/>
  </r>
  <r>
    <x v="200"/>
    <s v="China"/>
    <s v="CNE000000040"/>
    <n v="6802006"/>
    <s v="Special"/>
    <d v="2022-11-10T00:00:00"/>
    <s v="Management"/>
    <s v="Yes"/>
    <n v="1"/>
    <s v="Approve Composition of the Board of Directors"/>
    <s v="Election of Directors"/>
    <s v="For"/>
    <x v="0"/>
    <m/>
    <s v="No"/>
  </r>
  <r>
    <x v="200"/>
    <s v="China"/>
    <s v="CNE000000040"/>
    <n v="6802006"/>
    <s v="Special"/>
    <d v="2022-11-10T00:00:00"/>
    <s v="Management"/>
    <s v="Yes"/>
    <n v="2"/>
    <s v="Approve Composition of the Supervisory Board"/>
    <s v="Other"/>
    <s v="For"/>
    <x v="0"/>
    <m/>
    <s v="No"/>
  </r>
  <r>
    <x v="200"/>
    <s v="China"/>
    <s v="CNE000000040"/>
    <n v="6802006"/>
    <s v="Special"/>
    <d v="2022-11-10T00:00:00"/>
    <s v="Management"/>
    <s v="Yes"/>
    <n v="3"/>
    <s v="Elect Che Guobao as Supervisor of the Eleventh Board of Supervisors"/>
    <s v="Other"/>
    <s v="For"/>
    <x v="0"/>
    <m/>
    <s v="No"/>
  </r>
  <r>
    <x v="200"/>
    <s v="China"/>
    <s v="CNE000000040"/>
    <n v="6802006"/>
    <s v="Special"/>
    <d v="2022-11-10T00:00:00"/>
    <s v="Management"/>
    <s v="Yes"/>
    <n v="4.0999999999999996"/>
    <s v="Elect Xie Yonglin as Director"/>
    <s v="Election of Directors"/>
    <s v="For"/>
    <x v="0"/>
    <m/>
    <s v="No"/>
  </r>
  <r>
    <x v="200"/>
    <s v="China"/>
    <s v="CNE000000040"/>
    <n v="6802006"/>
    <s v="Special"/>
    <d v="2022-11-10T00:00:00"/>
    <s v="Management"/>
    <s v="Yes"/>
    <n v="4.2"/>
    <s v="Elect Chen Xinying as Director"/>
    <s v="Election of Directors"/>
    <s v="For"/>
    <x v="0"/>
    <m/>
    <s v="No"/>
  </r>
  <r>
    <x v="200"/>
    <s v="China"/>
    <s v="CNE000000040"/>
    <n v="6802006"/>
    <s v="Special"/>
    <d v="2022-11-10T00:00:00"/>
    <s v="Management"/>
    <s v="Yes"/>
    <n v="4.3"/>
    <s v="Elect Cai Fangfang as Director"/>
    <s v="Election of Directors"/>
    <s v="For"/>
    <x v="1"/>
    <s v="Candidate is not considered independent and is serving on the Remuneration Committee which should comprise of a majority of independent directors."/>
    <s v="Yes"/>
  </r>
  <r>
    <x v="200"/>
    <s v="China"/>
    <s v="CNE000000040"/>
    <n v="6802006"/>
    <s v="Special"/>
    <d v="2022-11-10T00:00:00"/>
    <s v="Management"/>
    <s v="Yes"/>
    <n v="4.4000000000000004"/>
    <s v="Elect Fu Xin as Director"/>
    <s v="Election of Directors"/>
    <s v="For"/>
    <x v="0"/>
    <m/>
    <s v="No"/>
  </r>
  <r>
    <x v="200"/>
    <s v="China"/>
    <s v="CNE000000040"/>
    <n v="6802006"/>
    <s v="Special"/>
    <d v="2022-11-10T00:00:00"/>
    <s v="Management"/>
    <s v="Yes"/>
    <n v="4.5"/>
    <s v="Elect Hu Jianfeng as Director"/>
    <s v="Election of Directors"/>
    <s v="For"/>
    <x v="0"/>
    <m/>
    <s v="No"/>
  </r>
  <r>
    <x v="200"/>
    <s v="China"/>
    <s v="CNE000000040"/>
    <n v="6802006"/>
    <s v="Special"/>
    <d v="2022-11-10T00:00:00"/>
    <s v="Management"/>
    <s v="Yes"/>
    <n v="4.5999999999999996"/>
    <s v="Elect Guo Jian as Director"/>
    <s v="Election of Directors"/>
    <s v="For"/>
    <x v="0"/>
    <m/>
    <s v="No"/>
  </r>
  <r>
    <x v="200"/>
    <s v="China"/>
    <s v="CNE000000040"/>
    <n v="6802006"/>
    <s v="Special"/>
    <d v="2022-11-10T00:00:00"/>
    <s v="Management"/>
    <s v="Yes"/>
    <n v="5.0999999999999996"/>
    <s v="Elect Hu Yuefei as Director"/>
    <s v="Election of Directors"/>
    <s v="For"/>
    <x v="0"/>
    <m/>
    <s v="No"/>
  </r>
  <r>
    <x v="200"/>
    <s v="China"/>
    <s v="CNE000000040"/>
    <n v="6802006"/>
    <s v="Special"/>
    <d v="2022-11-10T00:00:00"/>
    <s v="Management"/>
    <s v="Yes"/>
    <n v="5.2"/>
    <s v="Elect Yang Zhiqun as Director"/>
    <s v="Election of Directors"/>
    <s v="For"/>
    <x v="0"/>
    <m/>
    <s v="No"/>
  </r>
  <r>
    <x v="200"/>
    <s v="China"/>
    <s v="CNE000000040"/>
    <n v="6802006"/>
    <s v="Special"/>
    <d v="2022-11-10T00:00:00"/>
    <s v="Management"/>
    <s v="Yes"/>
    <n v="5.3"/>
    <s v="Elect Guo Shibang as Director"/>
    <s v="Election of Directors"/>
    <s v="For"/>
    <x v="0"/>
    <m/>
    <s v="No"/>
  </r>
  <r>
    <x v="200"/>
    <s v="China"/>
    <s v="CNE000000040"/>
    <n v="6802006"/>
    <s v="Special"/>
    <d v="2022-11-10T00:00:00"/>
    <s v="Management"/>
    <s v="Yes"/>
    <n v="5.4"/>
    <s v="Elect Xiang Youzhi as Director"/>
    <s v="Election of Directors"/>
    <s v="For"/>
    <x v="1"/>
    <s v="We will not support the election of any Executive Director being elected to serve on the Audit Committee."/>
    <s v="Yes"/>
  </r>
  <r>
    <x v="200"/>
    <s v="China"/>
    <s v="CNE000000040"/>
    <n v="6802006"/>
    <s v="Special"/>
    <d v="2022-11-10T00:00:00"/>
    <s v="Management"/>
    <s v="Yes"/>
    <n v="6.1"/>
    <s v="Elect Yang Jun as Director"/>
    <s v="Election of Directors"/>
    <s v="For"/>
    <x v="0"/>
    <m/>
    <s v="No"/>
  </r>
  <r>
    <x v="200"/>
    <s v="China"/>
    <s v="CNE000000040"/>
    <n v="6802006"/>
    <s v="Special"/>
    <d v="2022-11-10T00:00:00"/>
    <s v="Management"/>
    <s v="Yes"/>
    <n v="6.2"/>
    <s v="Elect Ai Chunrong as Director"/>
    <s v="Election of Directors"/>
    <s v="For"/>
    <x v="0"/>
    <m/>
    <s v="No"/>
  </r>
  <r>
    <x v="200"/>
    <s v="China"/>
    <s v="CNE000000040"/>
    <n v="6802006"/>
    <s v="Special"/>
    <d v="2022-11-10T00:00:00"/>
    <s v="Management"/>
    <s v="Yes"/>
    <n v="6.3"/>
    <s v="Elect Wu Zhipan as Director"/>
    <s v="Election of Directors"/>
    <s v="For"/>
    <x v="0"/>
    <m/>
    <s v="No"/>
  </r>
  <r>
    <x v="200"/>
    <s v="China"/>
    <s v="CNE000000040"/>
    <n v="6802006"/>
    <s v="Special"/>
    <d v="2022-11-10T00:00:00"/>
    <s v="Management"/>
    <s v="Yes"/>
    <n v="6.4"/>
    <s v="Elect Chen Su as Director"/>
    <s v="Election of Directors"/>
    <s v="For"/>
    <x v="0"/>
    <m/>
    <s v="No"/>
  </r>
  <r>
    <x v="200"/>
    <s v="China"/>
    <s v="CNE000000040"/>
    <n v="6802006"/>
    <s v="Special"/>
    <d v="2022-11-10T00:00:00"/>
    <s v="Management"/>
    <s v="Yes"/>
    <n v="6.5"/>
    <s v="Elect Liu Feng as Director"/>
    <s v="Election of Directors"/>
    <s v="For"/>
    <x v="0"/>
    <m/>
    <s v="No"/>
  </r>
  <r>
    <x v="200"/>
    <s v="China"/>
    <s v="CNE000000040"/>
    <n v="6802006"/>
    <s v="Special"/>
    <d v="2022-11-10T00:00:00"/>
    <s v="Management"/>
    <s v="Yes"/>
    <n v="7.1"/>
    <s v="Elect Wang Chunhan as Supervisor"/>
    <s v="Other"/>
    <s v="For"/>
    <x v="0"/>
    <m/>
    <s v="No"/>
  </r>
  <r>
    <x v="200"/>
    <s v="China"/>
    <s v="CNE000000040"/>
    <n v="6802006"/>
    <s v="Special"/>
    <d v="2022-11-10T00:00:00"/>
    <s v="Management"/>
    <s v="Yes"/>
    <n v="7.2"/>
    <s v="Elect Wang Songqi as Supervisor"/>
    <s v="Other"/>
    <s v="For"/>
    <x v="0"/>
    <m/>
    <s v="No"/>
  </r>
  <r>
    <x v="200"/>
    <s v="China"/>
    <s v="CNE000000040"/>
    <n v="6802006"/>
    <s v="Special"/>
    <d v="2022-11-10T00:00:00"/>
    <s v="Management"/>
    <s v="Yes"/>
    <n v="7.3"/>
    <s v="Elect Han Xiaojing as Supervisor"/>
    <s v="Other"/>
    <s v="For"/>
    <x v="0"/>
    <m/>
    <s v="No"/>
  </r>
  <r>
    <x v="201"/>
    <s v="India"/>
    <s v="INE216A01030"/>
    <s v="BGSQG47"/>
    <s v="Special"/>
    <d v="2022-11-11T00:00:00"/>
    <s v="Management"/>
    <s v="Yes"/>
    <n v="1"/>
    <s v="Elect Rajneet Singh Kohli as Director"/>
    <s v="Election of Directors"/>
    <s v="For"/>
    <x v="0"/>
    <m/>
    <s v="No"/>
  </r>
  <r>
    <x v="201"/>
    <s v="India"/>
    <s v="INE216A01030"/>
    <s v="BGSQG47"/>
    <s v="Special"/>
    <d v="2022-11-11T00:00:00"/>
    <s v="Management"/>
    <s v="Yes"/>
    <n v="2"/>
    <s v="Approve Appointment of Rajneet Singh Kohli as Whole-Time Director Designated as Executive Director and Chief Executive Officer"/>
    <s v="Election of Directors"/>
    <s v="For"/>
    <x v="1"/>
    <s v="Disclosure provided does not allow shareholders to make an informed assessment of the proposed remuneration policy."/>
    <s v="Yes"/>
  </r>
  <r>
    <x v="202"/>
    <s v="Cayman Islands"/>
    <s v="KYG3777B1032"/>
    <n v="6531827"/>
    <s v="Extraordinary Shareholders"/>
    <d v="2022-11-11T00:00:00"/>
    <s v="Management"/>
    <s v="Yes"/>
    <n v="1"/>
    <s v="Approve Supplemental Services Agreement, Annual Caps, and Related Transactions"/>
    <s v="Other"/>
    <s v="For"/>
    <x v="0"/>
    <m/>
    <s v="No"/>
  </r>
  <r>
    <x v="202"/>
    <s v="Cayman Islands"/>
    <s v="KYG3777B1032"/>
    <n v="6531827"/>
    <s v="Extraordinary Shareholders"/>
    <d v="2022-11-11T00:00:00"/>
    <s v="Management"/>
    <s v="Yes"/>
    <n v="2"/>
    <s v="Approve Supplemental Automobile Components Procurement Agreement, Annual Caps, and Related Transactions"/>
    <s v="Other"/>
    <s v="For"/>
    <x v="0"/>
    <m/>
    <s v="No"/>
  </r>
  <r>
    <x v="107"/>
    <s v="China"/>
    <s v="CNE100003JZ7"/>
    <s v="BJRL1V6"/>
    <s v="Special"/>
    <d v="2022-11-11T00:00:00"/>
    <s v="Management"/>
    <s v="Yes"/>
    <n v="1"/>
    <s v="Approve Repurchase and Cancellation of Performance Shares"/>
    <s v="Other"/>
    <s v="For"/>
    <x v="0"/>
    <m/>
    <s v="No"/>
  </r>
  <r>
    <x v="107"/>
    <s v="China"/>
    <s v="CNE100003JZ7"/>
    <s v="BJRL1V6"/>
    <s v="Special"/>
    <d v="2022-11-11T00:00:00"/>
    <s v="Management"/>
    <s v="Yes"/>
    <n v="2"/>
    <s v="Approve Amendments to Articles of Association"/>
    <s v="Other"/>
    <s v="For"/>
    <x v="0"/>
    <m/>
    <s v="No"/>
  </r>
  <r>
    <x v="203"/>
    <s v="China"/>
    <s v="CNE100001922"/>
    <s v="B5730Z1"/>
    <s v="Extraordinary Shareholders"/>
    <d v="2022-11-11T00:00:00"/>
    <s v="Management"/>
    <s v="Yes"/>
    <n v="1.1000000000000001"/>
    <s v="Elect Li Quan as Director"/>
    <s v="Election of Directors"/>
    <s v="For"/>
    <x v="1"/>
    <s v="Executive Chair and no appropriate independent counterbalance in place."/>
    <s v="Yes"/>
  </r>
  <r>
    <x v="203"/>
    <s v="China"/>
    <s v="CNE100001922"/>
    <s v="B5730Z1"/>
    <s v="Extraordinary Shareholders"/>
    <d v="2022-11-11T00:00:00"/>
    <s v="Management"/>
    <s v="Yes"/>
    <n v="1.1000000000000001"/>
    <s v="Elect Guo Yongqing as Director"/>
    <s v="Election of Directors"/>
    <s v="For"/>
    <x v="0"/>
    <m/>
    <s v="No"/>
  </r>
  <r>
    <x v="203"/>
    <s v="China"/>
    <s v="CNE100001922"/>
    <s v="B5730Z1"/>
    <s v="Extraordinary Shareholders"/>
    <d v="2022-11-11T00:00:00"/>
    <s v="Management"/>
    <s v="Yes"/>
    <n v="1.2"/>
    <s v="Elect Zhang Hong as Director"/>
    <s v="Election of Directors"/>
    <s v="For"/>
    <x v="0"/>
    <m/>
    <s v="No"/>
  </r>
  <r>
    <x v="203"/>
    <s v="China"/>
    <s v="CNE100001922"/>
    <s v="B5730Z1"/>
    <s v="Extraordinary Shareholders"/>
    <d v="2022-11-11T00:00:00"/>
    <s v="Management"/>
    <s v="Yes"/>
    <n v="1.3"/>
    <s v="Elect Yang Yi as Director"/>
    <s v="Election of Directors"/>
    <s v="For"/>
    <x v="1"/>
    <s v="Candidate is not considered independent and the Audit Committee is not made up of at least 2/3 independent directors."/>
    <s v="Yes"/>
  </r>
  <r>
    <x v="203"/>
    <s v="China"/>
    <s v="CNE100001922"/>
    <s v="B5730Z1"/>
    <s v="Extraordinary Shareholders"/>
    <d v="2022-11-11T00:00:00"/>
    <s v="Management"/>
    <s v="Yes"/>
    <n v="1.4"/>
    <s v="Elect He Xingda as Director"/>
    <s v="Election of Directors"/>
    <s v="For"/>
    <x v="0"/>
    <m/>
    <s v="No"/>
  </r>
  <r>
    <x v="203"/>
    <s v="China"/>
    <s v="CNE100001922"/>
    <s v="B5730Z1"/>
    <s v="Extraordinary Shareholders"/>
    <d v="2022-11-11T00:00:00"/>
    <s v="Management"/>
    <s v="Yes"/>
    <n v="1.5"/>
    <s v="Elect Yang Xue as Director"/>
    <s v="Election of Directors"/>
    <s v="For"/>
    <x v="0"/>
    <m/>
    <s v="No"/>
  </r>
  <r>
    <x v="203"/>
    <s v="China"/>
    <s v="CNE100001922"/>
    <s v="B5730Z1"/>
    <s v="Extraordinary Shareholders"/>
    <d v="2022-11-11T00:00:00"/>
    <s v="Management"/>
    <s v="Yes"/>
    <n v="1.6"/>
    <s v="Elect Geng Jianxin as Director"/>
    <s v="Election of Directors"/>
    <s v="For"/>
    <x v="0"/>
    <m/>
    <s v="No"/>
  </r>
  <r>
    <x v="203"/>
    <s v="China"/>
    <s v="CNE100001922"/>
    <s v="B5730Z1"/>
    <s v="Extraordinary Shareholders"/>
    <d v="2022-11-11T00:00:00"/>
    <s v="Management"/>
    <s v="Yes"/>
    <n v="1.7"/>
    <s v="Elect Ma Yiu Tim as Director"/>
    <s v="Election of Directors"/>
    <s v="For"/>
    <x v="0"/>
    <m/>
    <s v="No"/>
  </r>
  <r>
    <x v="203"/>
    <s v="China"/>
    <s v="CNE100001922"/>
    <s v="B5730Z1"/>
    <s v="Extraordinary Shareholders"/>
    <d v="2022-11-11T00:00:00"/>
    <s v="Management"/>
    <s v="Yes"/>
    <n v="1.8"/>
    <s v="Elect Lai Guanrong as Director"/>
    <s v="Election of Directors"/>
    <s v="For"/>
    <x v="0"/>
    <m/>
    <s v="No"/>
  </r>
  <r>
    <x v="203"/>
    <s v="China"/>
    <s v="CNE100001922"/>
    <s v="B5730Z1"/>
    <s v="Extraordinary Shareholders"/>
    <d v="2022-11-11T00:00:00"/>
    <s v="Management"/>
    <s v="Yes"/>
    <n v="1.9"/>
    <s v="Elect Xu Xu as Director"/>
    <s v="Election of Directors"/>
    <s v="For"/>
    <x v="0"/>
    <m/>
    <s v="No"/>
  </r>
  <r>
    <x v="203"/>
    <s v="China"/>
    <s v="CNE100001922"/>
    <s v="B5730Z1"/>
    <s v="Extraordinary Shareholders"/>
    <d v="2022-11-11T00:00:00"/>
    <s v="Management"/>
    <s v="Yes"/>
    <n v="2"/>
    <s v="Amend Administrative Measures on Related Party Transactions"/>
    <s v="Other"/>
    <s v="For"/>
    <x v="0"/>
    <m/>
    <s v="No"/>
  </r>
  <r>
    <x v="143"/>
    <s v="China"/>
    <s v="CNE1000029W3"/>
    <s v="BD8GL18"/>
    <s v="Extraordinary Shareholders"/>
    <d v="2022-11-11T00:00:00"/>
    <s v="Management"/>
    <s v="Yes"/>
    <n v="1"/>
    <s v="Approve Proposal Regarding Postal Savings Bank of China's Eligibility for the Non-Public Issuance of A Shares"/>
    <s v="Other"/>
    <s v="For"/>
    <x v="0"/>
    <m/>
    <s v="No"/>
  </r>
  <r>
    <x v="143"/>
    <s v="China"/>
    <s v="CNE1000029W3"/>
    <s v="BD8GL18"/>
    <s v="Extraordinary Shareholders"/>
    <d v="2022-11-11T00:00:00"/>
    <s v="Management"/>
    <s v="Yes"/>
    <n v="2.1"/>
    <s v="Approve Class and Nominal Value of Securities to be Issued"/>
    <s v="Other"/>
    <s v="For"/>
    <x v="0"/>
    <m/>
    <s v="No"/>
  </r>
  <r>
    <x v="143"/>
    <s v="China"/>
    <s v="CNE1000029W3"/>
    <s v="BD8GL18"/>
    <s v="Extraordinary Shareholders"/>
    <d v="2022-11-11T00:00:00"/>
    <s v="Management"/>
    <s v="Yes"/>
    <n v="2.1"/>
    <s v="Approve Validity Period of the Resolution"/>
    <s v="Other"/>
    <s v="For"/>
    <x v="0"/>
    <m/>
    <s v="No"/>
  </r>
  <r>
    <x v="143"/>
    <s v="China"/>
    <s v="CNE1000029W3"/>
    <s v="BD8GL18"/>
    <s v="Extraordinary Shareholders"/>
    <d v="2022-11-11T00:00:00"/>
    <s v="Management"/>
    <s v="Yes"/>
    <n v="2.2000000000000002"/>
    <s v="Approve Method and Time of Issuance"/>
    <s v="Other"/>
    <s v="For"/>
    <x v="0"/>
    <m/>
    <s v="No"/>
  </r>
  <r>
    <x v="143"/>
    <s v="China"/>
    <s v="CNE1000029W3"/>
    <s v="BD8GL18"/>
    <s v="Extraordinary Shareholders"/>
    <d v="2022-11-11T00:00:00"/>
    <s v="Management"/>
    <s v="Yes"/>
    <n v="2.2999999999999998"/>
    <s v="Approve Amount and the Use of Raised Proceeds"/>
    <s v="Other"/>
    <s v="For"/>
    <x v="0"/>
    <m/>
    <s v="No"/>
  </r>
  <r>
    <x v="143"/>
    <s v="China"/>
    <s v="CNE1000029W3"/>
    <s v="BD8GL18"/>
    <s v="Extraordinary Shareholders"/>
    <d v="2022-11-11T00:00:00"/>
    <s v="Management"/>
    <s v="Yes"/>
    <n v="2.4"/>
    <s v="Approve Target Subscriber and Subscription Method"/>
    <s v="Other"/>
    <s v="For"/>
    <x v="0"/>
    <m/>
    <s v="No"/>
  </r>
  <r>
    <x v="143"/>
    <s v="China"/>
    <s v="CNE1000029W3"/>
    <s v="BD8GL18"/>
    <s v="Extraordinary Shareholders"/>
    <d v="2022-11-11T00:00:00"/>
    <s v="Management"/>
    <s v="Yes"/>
    <n v="2.5"/>
    <s v="Approve Pricing Benchmark Date, Issue Price and Pricing Principle"/>
    <s v="Other"/>
    <s v="For"/>
    <x v="0"/>
    <m/>
    <s v="No"/>
  </r>
  <r>
    <x v="143"/>
    <s v="China"/>
    <s v="CNE1000029W3"/>
    <s v="BD8GL18"/>
    <s v="Extraordinary Shareholders"/>
    <d v="2022-11-11T00:00:00"/>
    <s v="Management"/>
    <s v="Yes"/>
    <n v="2.6"/>
    <s v="Approve Number of Shares to be Issued"/>
    <s v="Other"/>
    <s v="For"/>
    <x v="0"/>
    <m/>
    <s v="No"/>
  </r>
  <r>
    <x v="143"/>
    <s v="China"/>
    <s v="CNE1000029W3"/>
    <s v="BD8GL18"/>
    <s v="Extraordinary Shareholders"/>
    <d v="2022-11-11T00:00:00"/>
    <s v="Management"/>
    <s v="Yes"/>
    <n v="2.7"/>
    <s v="Approve Lock-up Period of Shares to be Issued"/>
    <s v="Other"/>
    <s v="For"/>
    <x v="0"/>
    <m/>
    <s v="No"/>
  </r>
  <r>
    <x v="143"/>
    <s v="China"/>
    <s v="CNE1000029W3"/>
    <s v="BD8GL18"/>
    <s v="Extraordinary Shareholders"/>
    <d v="2022-11-11T00:00:00"/>
    <s v="Management"/>
    <s v="Yes"/>
    <n v="2.8"/>
    <s v="Approve Listing Venue"/>
    <s v="Other"/>
    <s v="For"/>
    <x v="0"/>
    <m/>
    <s v="No"/>
  </r>
  <r>
    <x v="143"/>
    <s v="China"/>
    <s v="CNE1000029W3"/>
    <s v="BD8GL18"/>
    <s v="Extraordinary Shareholders"/>
    <d v="2022-11-11T00:00:00"/>
    <s v="Management"/>
    <s v="Yes"/>
    <n v="2.9"/>
    <s v="Approve Arrangement of Accumulated Undistributed Profits Prior to Completion of the Issuance"/>
    <s v="Other"/>
    <s v="For"/>
    <x v="0"/>
    <m/>
    <s v="No"/>
  </r>
  <r>
    <x v="143"/>
    <s v="China"/>
    <s v="CNE1000029W3"/>
    <s v="BD8GL18"/>
    <s v="Extraordinary Shareholders"/>
    <d v="2022-11-11T00:00:00"/>
    <s v="Management"/>
    <s v="Yes"/>
    <n v="3"/>
    <s v="Approve Feasibility Report on the Use of Proceeds Raised From the Non-public Issuance of A Shares"/>
    <s v="Reports"/>
    <s v="For"/>
    <x v="0"/>
    <m/>
    <s v="No"/>
  </r>
  <r>
    <x v="143"/>
    <s v="China"/>
    <s v="CNE1000029W3"/>
    <s v="BD8GL18"/>
    <s v="Extraordinary Shareholders"/>
    <d v="2022-11-11T00:00:00"/>
    <s v="Management"/>
    <s v="Yes"/>
    <n v="4"/>
    <s v="Approve Report on the Use of Proceeds Previously Raised"/>
    <s v="Reports"/>
    <s v="For"/>
    <x v="0"/>
    <m/>
    <s v="No"/>
  </r>
  <r>
    <x v="143"/>
    <s v="China"/>
    <s v="CNE1000029W3"/>
    <s v="BD8GL18"/>
    <s v="Extraordinary Shareholders"/>
    <d v="2022-11-11T00:00:00"/>
    <s v="Management"/>
    <s v="Yes"/>
    <n v="5"/>
    <s v="Approve Dilution of Immediate Returns by the Non-Public Issuance of A Shares, Remedial Measures and Commitments of Related Entities"/>
    <s v="Other"/>
    <s v="For"/>
    <x v="0"/>
    <m/>
    <s v="No"/>
  </r>
  <r>
    <x v="143"/>
    <s v="China"/>
    <s v="CNE1000029W3"/>
    <s v="BD8GL18"/>
    <s v="Extraordinary Shareholders"/>
    <d v="2022-11-11T00:00:00"/>
    <s v="Management"/>
    <s v="Yes"/>
    <n v="6"/>
    <s v="Approve Return Plan"/>
    <s v="Other"/>
    <s v="For"/>
    <x v="0"/>
    <m/>
    <s v="No"/>
  </r>
  <r>
    <x v="143"/>
    <s v="China"/>
    <s v="CNE1000029W3"/>
    <s v="BD8GL18"/>
    <s v="Extraordinary Shareholders"/>
    <d v="2022-11-11T00:00:00"/>
    <s v="Management"/>
    <s v="Yes"/>
    <n v="6"/>
    <s v="Approve Shareholder Return Plan"/>
    <s v="Other"/>
    <s v="For"/>
    <x v="0"/>
    <m/>
    <s v="No"/>
  </r>
  <r>
    <x v="143"/>
    <s v="China"/>
    <s v="CNE1000029W3"/>
    <s v="BD8GL18"/>
    <s v="Extraordinary Shareholders"/>
    <d v="2022-11-11T00:00:00"/>
    <s v="Management"/>
    <s v="Yes"/>
    <n v="7"/>
    <s v="Authorize Board and Its Authorized Persons to Handle All Matters in Relation to the Non-Public Issuance of A Shares"/>
    <s v="Other"/>
    <s v="For"/>
    <x v="0"/>
    <m/>
    <s v="No"/>
  </r>
  <r>
    <x v="143"/>
    <s v="China"/>
    <s v="CNE1000029W3"/>
    <s v="BD8GL18"/>
    <s v="Extraordinary Shareholders"/>
    <d v="2022-11-11T00:00:00"/>
    <s v="Management"/>
    <s v="Yes"/>
    <n v="8"/>
    <s v="Elect Wen Tiejun as Director"/>
    <s v="Election of Directors"/>
    <s v="For"/>
    <x v="1"/>
    <s v="The Company has not met our expectations and principles in regard to gender diversity."/>
    <s v="Yes"/>
  </r>
  <r>
    <x v="143"/>
    <s v="China"/>
    <s v="CNE1000029W3"/>
    <s v="BD8GL18"/>
    <s v="Extraordinary Shareholders"/>
    <d v="2022-11-11T00:00:00"/>
    <s v="Management"/>
    <s v="Yes"/>
    <n v="9"/>
    <s v="Elect Chung Shui Ming Timpson as Director"/>
    <s v="Election of Directors"/>
    <s v="For"/>
    <x v="1"/>
    <s v="Director is considered overboarded according to UBS guidelines."/>
    <s v="Yes"/>
  </r>
  <r>
    <x v="143"/>
    <s v="China"/>
    <s v="CNE1000029W3"/>
    <s v="BD8GL18"/>
    <s v="Extraordinary Shareholders"/>
    <d v="2022-11-11T00:00:00"/>
    <s v="Management"/>
    <s v="Yes"/>
    <n v="10"/>
    <s v="Elect Pan Yingli as Director"/>
    <s v="Election of Directors"/>
    <s v="For"/>
    <x v="0"/>
    <m/>
    <s v="No"/>
  </r>
  <r>
    <x v="143"/>
    <s v="China"/>
    <s v="CNE1000029W3"/>
    <s v="BD8GL18"/>
    <s v="Extraordinary Shareholders"/>
    <d v="2022-11-11T00:00:00"/>
    <s v="Management"/>
    <s v="Yes"/>
    <n v="11"/>
    <s v="Elect Tang Zhihong as Director"/>
    <s v="Election of Directors"/>
    <s v="For"/>
    <x v="0"/>
    <m/>
    <s v="No"/>
  </r>
  <r>
    <x v="143"/>
    <s v="China"/>
    <s v="CNE1000029W3"/>
    <s v="BD8GL18"/>
    <s v="Extraordinary Shareholders"/>
    <d v="2022-11-11T00:00:00"/>
    <s v="Management"/>
    <s v="Yes"/>
    <n v="12"/>
    <s v="Approve Directors' Remuneration Settlement Plan"/>
    <s v="Election of Directors"/>
    <s v="For"/>
    <x v="0"/>
    <m/>
    <s v="No"/>
  </r>
  <r>
    <x v="143"/>
    <s v="China"/>
    <s v="CNE1000029W3"/>
    <s v="BD8GL18"/>
    <s v="Extraordinary Shareholders"/>
    <d v="2022-11-11T00:00:00"/>
    <s v="Management"/>
    <s v="Yes"/>
    <n v="13"/>
    <s v="Approve Supervisors' Remuneration Settlement Plan"/>
    <s v="Incentives and Remuneration"/>
    <s v="For"/>
    <x v="0"/>
    <m/>
    <s v="No"/>
  </r>
  <r>
    <x v="204"/>
    <s v="China"/>
    <s v="CNE000000FK4"/>
    <n v="6802534"/>
    <s v="Special"/>
    <d v="2022-11-11T00:00:00"/>
    <s v="Management"/>
    <s v="Yes"/>
    <n v="1"/>
    <s v="Elect Zhou Junxiang as Independent Director"/>
    <s v="Election of Directors"/>
    <s v="For"/>
    <x v="0"/>
    <m/>
    <s v="No"/>
  </r>
  <r>
    <x v="205"/>
    <s v="China"/>
    <s v="CNE1000008C9"/>
    <s v="B23QBS3"/>
    <s v="Special"/>
    <d v="2022-11-11T00:00:00"/>
    <s v="Management"/>
    <s v="Yes"/>
    <n v="1"/>
    <s v="Approve Formulation of Remuneration of Independent Directors and Non-Independent Directors"/>
    <s v="Election of Directors"/>
    <s v="For"/>
    <x v="0"/>
    <m/>
    <s v="No"/>
  </r>
  <r>
    <x v="205"/>
    <s v="China"/>
    <s v="CNE1000008C9"/>
    <s v="B23QBS3"/>
    <s v="Special"/>
    <d v="2022-11-11T00:00:00"/>
    <s v="Management"/>
    <s v="Yes"/>
    <n v="2"/>
    <s v="Amend Working System for Independent Directors"/>
    <s v="Election of Directors"/>
    <s v="For"/>
    <x v="0"/>
    <m/>
    <s v="No"/>
  </r>
  <r>
    <x v="205"/>
    <s v="China"/>
    <s v="CNE1000008C9"/>
    <s v="B23QBS3"/>
    <s v="Special"/>
    <d v="2022-11-11T00:00:00"/>
    <s v="Management"/>
    <s v="Yes"/>
    <n v="3"/>
    <s v="Approve Formulation of Remuneration of Supervisors"/>
    <s v="Incentives and Remuneration"/>
    <s v="For"/>
    <x v="0"/>
    <m/>
    <s v="No"/>
  </r>
  <r>
    <x v="205"/>
    <s v="China"/>
    <s v="CNE1000008C9"/>
    <s v="B23QBS3"/>
    <s v="Special"/>
    <d v="2022-11-11T00:00:00"/>
    <s v="Management"/>
    <s v="Yes"/>
    <n v="4.0999999999999996"/>
    <s v="Elect Lyu Xiangyang as Director"/>
    <s v="Election of Directors"/>
    <s v="For"/>
    <x v="0"/>
    <m/>
    <s v="No"/>
  </r>
  <r>
    <x v="205"/>
    <s v="China"/>
    <s v="CNE1000008C9"/>
    <s v="B23QBS3"/>
    <s v="Special"/>
    <d v="2022-11-11T00:00:00"/>
    <s v="Management"/>
    <s v="Yes"/>
    <n v="4.2"/>
    <s v="Elect Xie Yegen as Director"/>
    <s v="Election of Directors"/>
    <s v="For"/>
    <x v="0"/>
    <m/>
    <s v="No"/>
  </r>
  <r>
    <x v="205"/>
    <s v="China"/>
    <s v="CNE1000008C9"/>
    <s v="B23QBS3"/>
    <s v="Special"/>
    <d v="2022-11-11T00:00:00"/>
    <s v="Management"/>
    <s v="Yes"/>
    <n v="4.3"/>
    <s v="Elect Zhang Jiaxiang as Director"/>
    <s v="Election of Directors"/>
    <s v="For"/>
    <x v="0"/>
    <m/>
    <s v="No"/>
  </r>
  <r>
    <x v="205"/>
    <s v="China"/>
    <s v="CNE1000008C9"/>
    <s v="B23QBS3"/>
    <s v="Special"/>
    <d v="2022-11-11T00:00:00"/>
    <s v="Management"/>
    <s v="Yes"/>
    <n v="4.4000000000000004"/>
    <s v="Elect Zhu Liang as Director"/>
    <s v="Election of Directors"/>
    <s v="For"/>
    <x v="0"/>
    <m/>
    <s v="No"/>
  </r>
  <r>
    <x v="205"/>
    <s v="China"/>
    <s v="CNE1000008C9"/>
    <s v="B23QBS3"/>
    <s v="Special"/>
    <d v="2022-11-11T00:00:00"/>
    <s v="Management"/>
    <s v="Yes"/>
    <n v="5.0999999999999996"/>
    <s v="Elect Shen Hongtao as Director"/>
    <s v="Election of Directors"/>
    <s v="For"/>
    <x v="0"/>
    <m/>
    <s v="No"/>
  </r>
  <r>
    <x v="205"/>
    <s v="China"/>
    <s v="CNE1000008C9"/>
    <s v="B23QBS3"/>
    <s v="Special"/>
    <d v="2022-11-11T00:00:00"/>
    <s v="Management"/>
    <s v="Yes"/>
    <n v="5.2"/>
    <s v="Elect Lei Jinghua as Director"/>
    <s v="Election of Directors"/>
    <s v="For"/>
    <x v="0"/>
    <m/>
    <s v="No"/>
  </r>
  <r>
    <x v="205"/>
    <s v="China"/>
    <s v="CNE1000008C9"/>
    <s v="B23QBS3"/>
    <s v="Special"/>
    <d v="2022-11-11T00:00:00"/>
    <s v="Management"/>
    <s v="Yes"/>
    <n v="6.1"/>
    <s v="Elect Huang Jiangfeng as Supervisor"/>
    <s v="Other"/>
    <s v="For"/>
    <x v="0"/>
    <m/>
    <s v="No"/>
  </r>
  <r>
    <x v="205"/>
    <s v="China"/>
    <s v="CNE1000008C9"/>
    <s v="B23QBS3"/>
    <s v="Special"/>
    <d v="2022-11-11T00:00:00"/>
    <s v="Management"/>
    <s v="Yes"/>
    <n v="6.2"/>
    <s v="Elect Sun Zengming as Supervisor"/>
    <s v="Other"/>
    <s v="For"/>
    <x v="0"/>
    <m/>
    <s v="No"/>
  </r>
  <r>
    <x v="206"/>
    <s v="India"/>
    <s v="INE949L01017"/>
    <s v="BF1YBK2"/>
    <s v="Special"/>
    <d v="2022-11-12T00:00:00"/>
    <s v="Management"/>
    <s v="Yes"/>
    <n v="1"/>
    <s v="Reelect Raj Vikash Verma as Director"/>
    <s v="Election of Directors"/>
    <s v="For"/>
    <x v="0"/>
    <m/>
    <s v="No"/>
  </r>
  <r>
    <x v="207"/>
    <s v="India"/>
    <s v="INE129A01019"/>
    <n v="6133405"/>
    <s v="Special"/>
    <d v="2022-11-12T00:00:00"/>
    <s v="Management"/>
    <s v="Yes"/>
    <n v="1"/>
    <s v="Elect Ayush Gupta as Director - Human Resources (HR)"/>
    <s v="Election of Directors"/>
    <s v="For"/>
    <x v="0"/>
    <m/>
    <s v="No"/>
  </r>
  <r>
    <x v="207"/>
    <s v="India"/>
    <s v="INE129A01019"/>
    <n v="6133405"/>
    <s v="Special"/>
    <d v="2022-11-12T00:00:00"/>
    <s v="Management"/>
    <s v="Yes"/>
    <n v="2"/>
    <s v="Approve Appointment of Sandeep Kumar Gupta as Chairman and Managing Director"/>
    <s v="Election of Directors"/>
    <s v="For"/>
    <x v="1"/>
    <s v="Executive Chair and no appropriate independent counterbalance in place."/>
    <s v="Yes"/>
  </r>
  <r>
    <x v="208"/>
    <s v="India"/>
    <s v="INE192A01025"/>
    <n v="6121488"/>
    <s v="Court"/>
    <d v="2022-11-12T00:00:00"/>
    <s v="Management"/>
    <s v="Yes"/>
    <n v="1"/>
    <s v="Approve Scheme of Arrangement"/>
    <s v="Other"/>
    <s v="For"/>
    <x v="0"/>
    <m/>
    <s v="No"/>
  </r>
  <r>
    <x v="209"/>
    <s v="China"/>
    <s v="CNE1000031N8"/>
    <s v="BFD1BQ7"/>
    <s v="Special"/>
    <d v="2022-11-14T00:00:00"/>
    <s v="Management"/>
    <s v="Yes"/>
    <n v="1"/>
    <s v="Approve to Terminate the Stock Option and Performance Share Incentive Plan and Cancellation of Stock Option as well as Repurchase and Cancellation of Performance Shares and Cancellation of the Registration of Reserved Grants"/>
    <s v="Other"/>
    <s v="For"/>
    <x v="0"/>
    <m/>
    <s v="No"/>
  </r>
  <r>
    <x v="209"/>
    <s v="China"/>
    <s v="CNE1000031N8"/>
    <s v="BFD1BQ7"/>
    <s v="Special"/>
    <d v="2022-11-14T00:00:00"/>
    <s v="Management"/>
    <s v="Yes"/>
    <n v="2"/>
    <s v="Approve Proposal on Adding Implementation Entities to Some Fundraising Projects"/>
    <s v="Other"/>
    <s v="For"/>
    <x v="0"/>
    <m/>
    <s v="No"/>
  </r>
  <r>
    <x v="209"/>
    <s v="China"/>
    <s v="CNE1000031N8"/>
    <s v="BFD1BQ7"/>
    <s v="Special"/>
    <d v="2022-11-14T00:00:00"/>
    <s v="Management"/>
    <s v="Yes"/>
    <n v="3"/>
    <s v="Approve Amendments to Articles of Association"/>
    <s v="Other"/>
    <s v="For"/>
    <x v="0"/>
    <m/>
    <s v="No"/>
  </r>
  <r>
    <x v="210"/>
    <s v="Australia"/>
    <s v="AU000000FLT9"/>
    <n v="6352147"/>
    <s v="Annual"/>
    <d v="2022-11-14T00:00:00"/>
    <s v="Management"/>
    <s v="Yes"/>
    <n v="1"/>
    <s v="Elect Kirsty Rankin as Director"/>
    <s v="Election of Directors"/>
    <s v="For"/>
    <x v="0"/>
    <m/>
    <s v="No"/>
  </r>
  <r>
    <x v="210"/>
    <s v="Australia"/>
    <s v="AU000000FLT9"/>
    <n v="6352147"/>
    <s v="Annual"/>
    <d v="2022-11-14T00:00:00"/>
    <s v="Management"/>
    <s v="Yes"/>
    <n v="2"/>
    <s v="Elect Gary Smith as Director"/>
    <s v="Election of Directors"/>
    <s v="For"/>
    <x v="0"/>
    <m/>
    <s v="No"/>
  </r>
  <r>
    <x v="210"/>
    <s v="Australia"/>
    <s v="AU000000FLT9"/>
    <n v="6352147"/>
    <s v="Annual"/>
    <d v="2022-11-14T00:00:00"/>
    <s v="Management"/>
    <s v="Yes"/>
    <n v="3"/>
    <s v="Approve Remuneration Report"/>
    <s v="Incentives and Remuneration"/>
    <s v="For"/>
    <x v="0"/>
    <m/>
    <s v="No"/>
  </r>
  <r>
    <x v="211"/>
    <s v="China"/>
    <s v="CNE000001NY7"/>
    <s v="B1FPYN7"/>
    <s v="Special"/>
    <d v="2022-11-14T00:00:00"/>
    <s v="Management"/>
    <s v="Yes"/>
    <n v="1"/>
    <s v="Amend the Implementation Measures for the Remuneration of Directors, Supervisors and Senior Management Members"/>
    <s v="Election of Directors"/>
    <s v="For"/>
    <x v="0"/>
    <m/>
    <s v="No"/>
  </r>
  <r>
    <x v="211"/>
    <s v="China"/>
    <s v="CNE000001NY7"/>
    <s v="B1FPYN7"/>
    <s v="Special"/>
    <d v="2022-11-14T00:00:00"/>
    <s v="Management"/>
    <s v="Yes"/>
    <n v="2"/>
    <s v="Approve to Formulate the Securities Investment and Derivatives Trading Management System"/>
    <s v="Other"/>
    <s v="For"/>
    <x v="0"/>
    <m/>
    <s v="No"/>
  </r>
  <r>
    <x v="211"/>
    <s v="China"/>
    <s v="CNE000001NY7"/>
    <s v="B1FPYN7"/>
    <s v="Special"/>
    <d v="2022-11-14T00:00:00"/>
    <s v="Management"/>
    <s v="Yes"/>
    <n v="3"/>
    <s v="Approve to Use Part of the Raised Funds for Capital Increase in Wholly-owned Subsidiaries"/>
    <s v="Other"/>
    <s v="For"/>
    <x v="0"/>
    <m/>
    <s v="No"/>
  </r>
  <r>
    <x v="211"/>
    <s v="China"/>
    <s v="CNE000001NY7"/>
    <s v="B1FPYN7"/>
    <s v="Special"/>
    <d v="2022-11-14T00:00:00"/>
    <s v="Management"/>
    <s v="Yes"/>
    <n v="4"/>
    <s v="Approve to Invest in the Construction of a Power Battery Project with an Annual Output of 20GWh"/>
    <s v="Other"/>
    <s v="For"/>
    <x v="0"/>
    <m/>
    <s v="No"/>
  </r>
  <r>
    <x v="211"/>
    <s v="China"/>
    <s v="CNE000001NY7"/>
    <s v="B1FPYN7"/>
    <s v="Special"/>
    <d v="2022-11-14T00:00:00"/>
    <s v="Management"/>
    <s v="Yes"/>
    <n v="5"/>
    <s v="Approve to Invest in the Construction of Guoxuan Liuzhou Power Battery Base Project with an Annual Output of 10GWh"/>
    <s v="Other"/>
    <s v="For"/>
    <x v="0"/>
    <m/>
    <s v="No"/>
  </r>
  <r>
    <x v="211"/>
    <s v="China"/>
    <s v="CNE000001NY7"/>
    <s v="B1FPYN7"/>
    <s v="Special"/>
    <d v="2022-11-14T00:00:00"/>
    <s v="Management"/>
    <s v="Yes"/>
    <n v="6"/>
    <s v="Approve Debt Financing Plan"/>
    <s v="Other"/>
    <s v="For"/>
    <x v="0"/>
    <m/>
    <s v="No"/>
  </r>
  <r>
    <x v="211"/>
    <s v="China"/>
    <s v="CNE000001NY7"/>
    <s v="B1FPYN7"/>
    <s v="Special"/>
    <d v="2022-11-14T00:00:00"/>
    <s v="Management"/>
    <s v="Yes"/>
    <n v="7.1"/>
    <s v="Approve Related Party Transaction with Guoxuan Holding Group Co., Ltd. and Its Subsidiaries"/>
    <s v="Other"/>
    <s v="For"/>
    <x v="0"/>
    <m/>
    <s v="No"/>
  </r>
  <r>
    <x v="211"/>
    <s v="China"/>
    <s v="CNE000001NY7"/>
    <s v="B1FPYN7"/>
    <s v="Special"/>
    <d v="2022-11-14T00:00:00"/>
    <s v="Management"/>
    <s v="Yes"/>
    <n v="7.2"/>
    <s v="Approve Related Party Transaction with Volkswagen (China) Investment Co., Ltd. and Its Related Parties"/>
    <s v="Other"/>
    <s v="For"/>
    <x v="0"/>
    <m/>
    <s v="No"/>
  </r>
  <r>
    <x v="211"/>
    <s v="China"/>
    <s v="CNE000001NY7"/>
    <s v="B1FPYN7"/>
    <s v="Special"/>
    <d v="2022-11-14T00:00:00"/>
    <s v="Management"/>
    <s v="Yes"/>
    <n v="7.3"/>
    <s v="Approve Related Party Transaction with Shanghai Electric Guoxuan New Energy Technology Co., Ltd. and Its Subsidiaries"/>
    <s v="Other"/>
    <s v="For"/>
    <x v="0"/>
    <m/>
    <s v="No"/>
  </r>
  <r>
    <x v="211"/>
    <s v="China"/>
    <s v="CNE000001NY7"/>
    <s v="B1FPYN7"/>
    <s v="Special"/>
    <d v="2022-11-14T00:00:00"/>
    <s v="Management"/>
    <s v="Yes"/>
    <n v="7.4"/>
    <s v="Approve Related Party Transaction with MCC Ramu New Energy Technology Co., Ltd."/>
    <s v="Other"/>
    <s v="For"/>
    <x v="0"/>
    <m/>
    <s v="No"/>
  </r>
  <r>
    <x v="17"/>
    <s v="China"/>
    <s v="CNE000000073"/>
    <n v="6188933"/>
    <s v="Special"/>
    <d v="2022-11-14T00:00:00"/>
    <s v="Management"/>
    <s v="Yes"/>
    <n v="1"/>
    <s v="Approve Provision of Guarantee"/>
    <s v="Other"/>
    <s v="For"/>
    <x v="0"/>
    <m/>
    <s v="No"/>
  </r>
  <r>
    <x v="212"/>
    <s v="China"/>
    <s v="CNE1000052S3"/>
    <s v="BMTNNH1"/>
    <s v="Special"/>
    <d v="2022-11-14T00:00:00"/>
    <s v="Management"/>
    <s v="Yes"/>
    <n v="1"/>
    <s v="Approve Company's Eligibility for Private Placement of Shares"/>
    <s v="Other"/>
    <s v="For"/>
    <x v="0"/>
    <m/>
    <s v="No"/>
  </r>
  <r>
    <x v="212"/>
    <s v="China"/>
    <s v="CNE1000052S3"/>
    <s v="BMTNNH1"/>
    <s v="Special"/>
    <d v="2022-11-14T00:00:00"/>
    <s v="Management"/>
    <s v="Yes"/>
    <n v="2.1"/>
    <s v="Approve Share Type and Par Value"/>
    <s v="Other"/>
    <s v="For"/>
    <x v="0"/>
    <m/>
    <s v="No"/>
  </r>
  <r>
    <x v="212"/>
    <s v="China"/>
    <s v="CNE1000052S3"/>
    <s v="BMTNNH1"/>
    <s v="Special"/>
    <d v="2022-11-14T00:00:00"/>
    <s v="Management"/>
    <s v="Yes"/>
    <n v="2.1"/>
    <s v="Approve Resolution Validity Period"/>
    <s v="Other"/>
    <s v="For"/>
    <x v="0"/>
    <m/>
    <s v="No"/>
  </r>
  <r>
    <x v="212"/>
    <s v="China"/>
    <s v="CNE1000052S3"/>
    <s v="BMTNNH1"/>
    <s v="Special"/>
    <d v="2022-11-14T00:00:00"/>
    <s v="Management"/>
    <s v="Yes"/>
    <n v="2.2000000000000002"/>
    <s v="Approve Issue Manner and Issue Time"/>
    <s v="Other"/>
    <s v="For"/>
    <x v="0"/>
    <m/>
    <s v="No"/>
  </r>
  <r>
    <x v="212"/>
    <s v="China"/>
    <s v="CNE1000052S3"/>
    <s v="BMTNNH1"/>
    <s v="Special"/>
    <d v="2022-11-14T00:00:00"/>
    <s v="Management"/>
    <s v="Yes"/>
    <n v="2.2999999999999998"/>
    <s v="Approve Target Subscribers and Subscription Method"/>
    <s v="Other"/>
    <s v="For"/>
    <x v="0"/>
    <m/>
    <s v="No"/>
  </r>
  <r>
    <x v="212"/>
    <s v="China"/>
    <s v="CNE1000052S3"/>
    <s v="BMTNNH1"/>
    <s v="Special"/>
    <d v="2022-11-14T00:00:00"/>
    <s v="Management"/>
    <s v="Yes"/>
    <n v="2.4"/>
    <s v="Approve Pricing Reference Date, Issue Price and Pricing Basis"/>
    <s v="Other"/>
    <s v="For"/>
    <x v="0"/>
    <m/>
    <s v="No"/>
  </r>
  <r>
    <x v="212"/>
    <s v="China"/>
    <s v="CNE1000052S3"/>
    <s v="BMTNNH1"/>
    <s v="Special"/>
    <d v="2022-11-14T00:00:00"/>
    <s v="Management"/>
    <s v="Yes"/>
    <n v="2.5"/>
    <s v="Approve Issue Size"/>
    <s v="Other"/>
    <s v="For"/>
    <x v="0"/>
    <m/>
    <s v="No"/>
  </r>
  <r>
    <x v="212"/>
    <s v="China"/>
    <s v="CNE1000052S3"/>
    <s v="BMTNNH1"/>
    <s v="Special"/>
    <d v="2022-11-14T00:00:00"/>
    <s v="Management"/>
    <s v="Yes"/>
    <n v="2.6"/>
    <s v="Approve Lock-up Period"/>
    <s v="Other"/>
    <s v="For"/>
    <x v="0"/>
    <m/>
    <s v="No"/>
  </r>
  <r>
    <x v="212"/>
    <s v="China"/>
    <s v="CNE1000052S3"/>
    <s v="BMTNNH1"/>
    <s v="Special"/>
    <d v="2022-11-14T00:00:00"/>
    <s v="Management"/>
    <s v="Yes"/>
    <n v="2.7"/>
    <s v="Approve Use of Proceeds"/>
    <s v="Other"/>
    <s v="For"/>
    <x v="0"/>
    <m/>
    <s v="No"/>
  </r>
  <r>
    <x v="212"/>
    <s v="China"/>
    <s v="CNE1000052S3"/>
    <s v="BMTNNH1"/>
    <s v="Special"/>
    <d v="2022-11-14T00:00:00"/>
    <s v="Management"/>
    <s v="Yes"/>
    <n v="2.8"/>
    <s v="Approve Distribution Arrangement of Undistributed Earnings"/>
    <s v="Other"/>
    <s v="For"/>
    <x v="0"/>
    <m/>
    <s v="No"/>
  </r>
  <r>
    <x v="212"/>
    <s v="China"/>
    <s v="CNE1000052S3"/>
    <s v="BMTNNH1"/>
    <s v="Special"/>
    <d v="2022-11-14T00:00:00"/>
    <s v="Management"/>
    <s v="Yes"/>
    <n v="2.9"/>
    <s v="Approve Listing Exchange"/>
    <s v="Other"/>
    <s v="For"/>
    <x v="0"/>
    <m/>
    <s v="No"/>
  </r>
  <r>
    <x v="212"/>
    <s v="China"/>
    <s v="CNE1000052S3"/>
    <s v="BMTNNH1"/>
    <s v="Special"/>
    <d v="2022-11-14T00:00:00"/>
    <s v="Management"/>
    <s v="Yes"/>
    <n v="3"/>
    <s v="Approve Plan on Private Placement of Shares"/>
    <s v="Other"/>
    <s v="For"/>
    <x v="0"/>
    <m/>
    <s v="No"/>
  </r>
  <r>
    <x v="212"/>
    <s v="China"/>
    <s v="CNE1000052S3"/>
    <s v="BMTNNH1"/>
    <s v="Special"/>
    <d v="2022-11-14T00:00:00"/>
    <s v="Management"/>
    <s v="Yes"/>
    <n v="4"/>
    <s v="Approve Feasibility Analysis Report on the Use of Proceeds"/>
    <s v="Reports"/>
    <s v="For"/>
    <x v="0"/>
    <m/>
    <s v="No"/>
  </r>
  <r>
    <x v="212"/>
    <s v="China"/>
    <s v="CNE1000052S3"/>
    <s v="BMTNNH1"/>
    <s v="Special"/>
    <d v="2022-11-14T00:00:00"/>
    <s v="Management"/>
    <s v="Yes"/>
    <n v="5"/>
    <s v="Approve Report on the Usage of Previously Raised Funds"/>
    <s v="Reports"/>
    <s v="For"/>
    <x v="0"/>
    <m/>
    <s v="No"/>
  </r>
  <r>
    <x v="212"/>
    <s v="China"/>
    <s v="CNE1000052S3"/>
    <s v="BMTNNH1"/>
    <s v="Special"/>
    <d v="2022-11-14T00:00:00"/>
    <s v="Management"/>
    <s v="Yes"/>
    <n v="6"/>
    <s v="Approve Impact of Dilution of Current Returns on Major Financial Indicators, the Relevant Measures to be Taken and Commitment from Relevant Parties"/>
    <s v="Other"/>
    <s v="For"/>
    <x v="0"/>
    <m/>
    <s v="No"/>
  </r>
  <r>
    <x v="212"/>
    <s v="China"/>
    <s v="CNE1000052S3"/>
    <s v="BMTNNH1"/>
    <s v="Special"/>
    <d v="2022-11-14T00:00:00"/>
    <s v="Management"/>
    <s v="Yes"/>
    <n v="7"/>
    <s v="Approve Shareholder Return Plan"/>
    <s v="Other"/>
    <s v="For"/>
    <x v="0"/>
    <m/>
    <s v="No"/>
  </r>
  <r>
    <x v="212"/>
    <s v="China"/>
    <s v="CNE1000052S3"/>
    <s v="BMTNNH1"/>
    <s v="Special"/>
    <d v="2022-11-14T00:00:00"/>
    <s v="Management"/>
    <s v="Yes"/>
    <n v="8"/>
    <s v="Approve Special Deposit Account for Raised Funds"/>
    <s v="Other"/>
    <s v="For"/>
    <x v="0"/>
    <m/>
    <s v="No"/>
  </r>
  <r>
    <x v="212"/>
    <s v="China"/>
    <s v="CNE1000052S3"/>
    <s v="BMTNNH1"/>
    <s v="Special"/>
    <d v="2022-11-14T00:00:00"/>
    <s v="Management"/>
    <s v="Yes"/>
    <n v="9"/>
    <s v="Approve Authorization of Board to Handle All Related Matters"/>
    <s v="Other"/>
    <s v="For"/>
    <x v="0"/>
    <m/>
    <s v="No"/>
  </r>
  <r>
    <x v="212"/>
    <s v="China"/>
    <s v="CNE1000052S3"/>
    <s v="BMTNNH1"/>
    <s v="Special"/>
    <d v="2022-11-14T00:00:00"/>
    <s v="Shareholder"/>
    <s v="Yes"/>
    <n v="10.1"/>
    <s v="Elect Le Feijun as Supervisor"/>
    <s v="Other"/>
    <s v="For"/>
    <x v="0"/>
    <m/>
    <s v="No"/>
  </r>
  <r>
    <x v="213"/>
    <s v="China"/>
    <s v="CNE100000K15"/>
    <s v="B54BB99"/>
    <s v="Special"/>
    <d v="2022-11-14T00:00:00"/>
    <s v="Management"/>
    <s v="Yes"/>
    <n v="1"/>
    <s v="Approve Increase in the Usage of Funds and Raised Funds for Cash Management"/>
    <s v="Other"/>
    <s v="For"/>
    <x v="1"/>
    <s v="We will not support business and related party transactions that are not in line with shareholders' interests and/or when disclosure is below best market practice."/>
    <s v="Yes"/>
  </r>
  <r>
    <x v="213"/>
    <s v="China"/>
    <s v="CNE100000K15"/>
    <s v="B54BB99"/>
    <s v="Special"/>
    <d v="2022-11-14T00:00:00"/>
    <s v="Management"/>
    <s v="Yes"/>
    <n v="2"/>
    <s v="Approve Proposal on Changing the Investment Method of Raised Funds for the Previous Part of Raised Investment Projects"/>
    <s v="Other"/>
    <s v="For"/>
    <x v="0"/>
    <m/>
    <s v="No"/>
  </r>
  <r>
    <x v="213"/>
    <s v="China"/>
    <s v="CNE100000K15"/>
    <s v="B54BB99"/>
    <s v="Special"/>
    <d v="2022-11-14T00:00:00"/>
    <s v="Management"/>
    <s v="Yes"/>
    <n v="3"/>
    <s v="Approve Change of Registered Address and Amend Articles of Association"/>
    <s v="Other"/>
    <s v="For"/>
    <x v="0"/>
    <m/>
    <s v="No"/>
  </r>
  <r>
    <x v="214"/>
    <s v="China"/>
    <s v="CNE100000QL8"/>
    <s v="B3YJLT9"/>
    <s v="Special"/>
    <d v="2022-11-14T00:00:00"/>
    <s v="Management"/>
    <s v="Yes"/>
    <n v="1"/>
    <s v="Approve to Appoint Auditor"/>
    <s v="Auditors"/>
    <s v="For"/>
    <x v="0"/>
    <m/>
    <s v="No"/>
  </r>
  <r>
    <x v="215"/>
    <s v="South Africa"/>
    <s v="ZAE000012084"/>
    <n v="6801575"/>
    <s v="Annual"/>
    <d v="2022-11-14T00:00:00"/>
    <s v="Management"/>
    <s v="Yes"/>
    <n v="1"/>
    <s v="Accept Financial Statements and Statutory Reports for the Year Ended 3 July 2022"/>
    <s v="Reports"/>
    <s v="For"/>
    <x v="0"/>
    <m/>
    <s v="No"/>
  </r>
  <r>
    <x v="215"/>
    <s v="South Africa"/>
    <s v="ZAE000012084"/>
    <n v="6801575"/>
    <s v="Annual"/>
    <d v="2022-11-14T00:00:00"/>
    <s v="Management"/>
    <s v="Yes"/>
    <n v="1"/>
    <s v="Approve Remuneration Policy"/>
    <s v="Incentives and Remuneration"/>
    <s v="For"/>
    <x v="0"/>
    <m/>
    <s v="No"/>
  </r>
  <r>
    <x v="215"/>
    <s v="South Africa"/>
    <s v="ZAE000012084"/>
    <n v="6801575"/>
    <s v="Annual"/>
    <d v="2022-11-14T00:00:00"/>
    <s v="Management"/>
    <s v="Yes"/>
    <n v="2"/>
    <s v="Reappoint PricewaterhouseCoopers Inc. as Auditors with J de Villiers as the Individual Registered Auditor"/>
    <s v="Auditors"/>
    <s v="For"/>
    <x v="0"/>
    <m/>
    <s v="No"/>
  </r>
  <r>
    <x v="215"/>
    <s v="South Africa"/>
    <s v="ZAE000012084"/>
    <n v="6801575"/>
    <s v="Annual"/>
    <d v="2022-11-14T00:00:00"/>
    <s v="Management"/>
    <s v="Yes"/>
    <n v="2"/>
    <s v="Approve Implementation Report of the Remuneration Policy"/>
    <s v="Incentives and Remuneration"/>
    <s v="For"/>
    <x v="0"/>
    <m/>
    <s v="No"/>
  </r>
  <r>
    <x v="215"/>
    <s v="South Africa"/>
    <s v="ZAE000012084"/>
    <n v="6801575"/>
    <s v="Annual"/>
    <d v="2022-11-14T00:00:00"/>
    <s v="Management"/>
    <s v="Yes"/>
    <n v="2"/>
    <s v="Approve Financial Assistance to Subsidiaries, Related and Inter-related Entities"/>
    <s v="Other"/>
    <s v="For"/>
    <x v="0"/>
    <m/>
    <s v="No"/>
  </r>
  <r>
    <x v="215"/>
    <s v="South Africa"/>
    <s v="ZAE000012084"/>
    <n v="6801575"/>
    <s v="Annual"/>
    <d v="2022-11-14T00:00:00"/>
    <s v="Management"/>
    <s v="Yes"/>
    <n v="3"/>
    <s v="Authorise Repurchase of Issued Share Capital"/>
    <s v="Other"/>
    <s v="For"/>
    <x v="0"/>
    <m/>
    <s v="No"/>
  </r>
  <r>
    <x v="215"/>
    <s v="South Africa"/>
    <s v="ZAE000012084"/>
    <n v="6801575"/>
    <s v="Annual"/>
    <d v="2022-11-14T00:00:00"/>
    <s v="Management"/>
    <s v="Yes"/>
    <n v="3.1"/>
    <s v="Elect Graham Dempster as Director"/>
    <s v="Election of Directors"/>
    <s v="For"/>
    <x v="0"/>
    <m/>
    <s v="No"/>
  </r>
  <r>
    <x v="215"/>
    <s v="South Africa"/>
    <s v="ZAE000012084"/>
    <n v="6801575"/>
    <s v="Annual"/>
    <d v="2022-11-14T00:00:00"/>
    <s v="Management"/>
    <s v="Yes"/>
    <n v="3.2"/>
    <s v="Elect Paul Norman as Director"/>
    <s v="Election of Directors"/>
    <s v="For"/>
    <x v="0"/>
    <m/>
    <s v="No"/>
  </r>
  <r>
    <x v="215"/>
    <s v="South Africa"/>
    <s v="ZAE000012084"/>
    <n v="6801575"/>
    <s v="Annual"/>
    <d v="2022-11-14T00:00:00"/>
    <s v="Management"/>
    <s v="Yes"/>
    <n v="3.3"/>
    <s v="Elect Dawn Marole as Director"/>
    <s v="Election of Directors"/>
    <s v="For"/>
    <x v="0"/>
    <m/>
    <s v="No"/>
  </r>
  <r>
    <x v="215"/>
    <s v="South Africa"/>
    <s v="ZAE000012084"/>
    <n v="6801575"/>
    <s v="Annual"/>
    <d v="2022-11-14T00:00:00"/>
    <s v="Management"/>
    <s v="Yes"/>
    <n v="4.0999999999999996"/>
    <s v="Re-elect Linda de Beer as Member of the Audit and Risk Committee"/>
    <s v="Other"/>
    <s v="For"/>
    <x v="0"/>
    <m/>
    <s v="No"/>
  </r>
  <r>
    <x v="215"/>
    <s v="South Africa"/>
    <s v="ZAE000012084"/>
    <n v="6801575"/>
    <s v="Annual"/>
    <d v="2022-11-14T00:00:00"/>
    <s v="Management"/>
    <s v="Yes"/>
    <n v="4.2"/>
    <s v="Re-elect Nonkululeko Gobodo as Member of the Audit and Risk Committee"/>
    <s v="Other"/>
    <s v="For"/>
    <x v="0"/>
    <m/>
    <s v="No"/>
  </r>
  <r>
    <x v="215"/>
    <s v="South Africa"/>
    <s v="ZAE000012084"/>
    <n v="6801575"/>
    <s v="Annual"/>
    <d v="2022-11-14T00:00:00"/>
    <s v="Management"/>
    <s v="Yes"/>
    <n v="4.3"/>
    <s v="Re-elect Eileen Wilton as Member of the Audit and Risk Committee"/>
    <s v="Other"/>
    <s v="For"/>
    <x v="0"/>
    <m/>
    <s v="No"/>
  </r>
  <r>
    <x v="215"/>
    <s v="South Africa"/>
    <s v="ZAE000012084"/>
    <n v="6801575"/>
    <s v="Annual"/>
    <d v="2022-11-14T00:00:00"/>
    <s v="Management"/>
    <s v="Yes"/>
    <n v="4.4000000000000004"/>
    <s v="Elect Graham Dempster as Member of the Audit and Risk Committee"/>
    <s v="Other"/>
    <s v="For"/>
    <x v="0"/>
    <m/>
    <s v="No"/>
  </r>
  <r>
    <x v="215"/>
    <s v="South Africa"/>
    <s v="ZAE000012084"/>
    <n v="6801575"/>
    <s v="Annual"/>
    <d v="2022-11-14T00:00:00"/>
    <s v="Management"/>
    <s v="Yes"/>
    <n v="5"/>
    <s v="Place Authorised but Unissued Shares under Control of Directors"/>
    <s v="Election of Directors"/>
    <s v="For"/>
    <x v="0"/>
    <m/>
    <s v="No"/>
  </r>
  <r>
    <x v="215"/>
    <s v="South Africa"/>
    <s v="ZAE000012084"/>
    <n v="6801575"/>
    <s v="Annual"/>
    <d v="2022-11-14T00:00:00"/>
    <s v="Management"/>
    <s v="Yes"/>
    <n v="6"/>
    <s v="Authorise Board to Issue Shares for Cash"/>
    <s v="Other"/>
    <s v="For"/>
    <x v="0"/>
    <m/>
    <s v="No"/>
  </r>
  <r>
    <x v="215"/>
    <s v="South Africa"/>
    <s v="ZAE000012084"/>
    <n v="6801575"/>
    <s v="Annual"/>
    <d v="2022-11-14T00:00:00"/>
    <s v="Management"/>
    <s v="Yes"/>
    <n v="7"/>
    <s v="Authorise Ratification of Approved Resolutions"/>
    <s v="Other"/>
    <s v="For"/>
    <x v="0"/>
    <m/>
    <s v="No"/>
  </r>
  <r>
    <x v="215"/>
    <s v="South Africa"/>
    <s v="ZAE000012084"/>
    <n v="6801575"/>
    <s v="Annual"/>
    <d v="2022-11-14T00:00:00"/>
    <s v="Management"/>
    <s v="Yes"/>
    <s v="1a"/>
    <s v="Approve Fees of the Chairperson of the Board"/>
    <s v="Other"/>
    <s v="For"/>
    <x v="0"/>
    <m/>
    <s v="No"/>
  </r>
  <r>
    <x v="215"/>
    <s v="South Africa"/>
    <s v="ZAE000012084"/>
    <n v="6801575"/>
    <s v="Annual"/>
    <d v="2022-11-14T00:00:00"/>
    <s v="Management"/>
    <s v="Yes"/>
    <s v="1b"/>
    <s v="Approve Fees of the Lead Independent Director"/>
    <s v="Election of Directors"/>
    <s v="For"/>
    <x v="0"/>
    <m/>
    <s v="No"/>
  </r>
  <r>
    <x v="215"/>
    <s v="South Africa"/>
    <s v="ZAE000012084"/>
    <n v="6801575"/>
    <s v="Annual"/>
    <d v="2022-11-14T00:00:00"/>
    <s v="Management"/>
    <s v="Yes"/>
    <s v="1c"/>
    <s v="Approve Fees of the Non-Executive Directors"/>
    <s v="Election of Directors"/>
    <s v="For"/>
    <x v="0"/>
    <m/>
    <s v="No"/>
  </r>
  <r>
    <x v="215"/>
    <s v="South Africa"/>
    <s v="ZAE000012084"/>
    <n v="6801575"/>
    <s v="Annual"/>
    <d v="2022-11-14T00:00:00"/>
    <s v="Management"/>
    <s v="Yes"/>
    <s v="1d"/>
    <s v="Approve Fees of the Chairperson of the Audit and Risk Committee"/>
    <s v="Other"/>
    <s v="For"/>
    <x v="0"/>
    <m/>
    <s v="No"/>
  </r>
  <r>
    <x v="215"/>
    <s v="South Africa"/>
    <s v="ZAE000012084"/>
    <n v="6801575"/>
    <s v="Annual"/>
    <d v="2022-11-14T00:00:00"/>
    <s v="Management"/>
    <s v="Yes"/>
    <s v="1e"/>
    <s v="Approve Fees of the Members of the Audit and Risk Committee"/>
    <s v="Other"/>
    <s v="For"/>
    <x v="0"/>
    <m/>
    <s v="No"/>
  </r>
  <r>
    <x v="215"/>
    <s v="South Africa"/>
    <s v="ZAE000012084"/>
    <n v="6801575"/>
    <s v="Annual"/>
    <d v="2022-11-14T00:00:00"/>
    <s v="Management"/>
    <s v="Yes"/>
    <s v="1f"/>
    <s v="Approve Fees of the Chairperson of the Remuneration Committee"/>
    <s v="Incentives and Remuneration"/>
    <s v="For"/>
    <x v="0"/>
    <m/>
    <s v="No"/>
  </r>
  <r>
    <x v="215"/>
    <s v="South Africa"/>
    <s v="ZAE000012084"/>
    <n v="6801575"/>
    <s v="Annual"/>
    <d v="2022-11-14T00:00:00"/>
    <s v="Management"/>
    <s v="Yes"/>
    <s v="1g"/>
    <s v="Approve Fees of the Members of the Remuneration Committee"/>
    <s v="Incentives and Remuneration"/>
    <s v="For"/>
    <x v="0"/>
    <m/>
    <s v="No"/>
  </r>
  <r>
    <x v="215"/>
    <s v="South Africa"/>
    <s v="ZAE000012084"/>
    <n v="6801575"/>
    <s v="Annual"/>
    <d v="2022-11-14T00:00:00"/>
    <s v="Management"/>
    <s v="Yes"/>
    <s v="1h"/>
    <s v="Approve Fees of the Chairperson of the Nomination Committee"/>
    <s v="Other"/>
    <s v="For"/>
    <x v="0"/>
    <m/>
    <s v="No"/>
  </r>
  <r>
    <x v="215"/>
    <s v="South Africa"/>
    <s v="ZAE000012084"/>
    <n v="6801575"/>
    <s v="Annual"/>
    <d v="2022-11-14T00:00:00"/>
    <s v="Management"/>
    <s v="Yes"/>
    <s v="1i"/>
    <s v="Approve Fees of the Members of the Nomination Committee"/>
    <s v="Other"/>
    <s v="For"/>
    <x v="0"/>
    <m/>
    <s v="No"/>
  </r>
  <r>
    <x v="215"/>
    <s v="South Africa"/>
    <s v="ZAE000012084"/>
    <n v="6801575"/>
    <s v="Annual"/>
    <d v="2022-11-14T00:00:00"/>
    <s v="Management"/>
    <s v="Yes"/>
    <s v="1j"/>
    <s v="Approve Fees of the Chairperson of the Social and Ethics Committee"/>
    <s v="Other"/>
    <s v="For"/>
    <x v="0"/>
    <m/>
    <s v="No"/>
  </r>
  <r>
    <x v="215"/>
    <s v="South Africa"/>
    <s v="ZAE000012084"/>
    <n v="6801575"/>
    <s v="Annual"/>
    <d v="2022-11-14T00:00:00"/>
    <s v="Management"/>
    <s v="Yes"/>
    <s v="1k"/>
    <s v="Approve Fees of the Members of the Social and Ethics Committee"/>
    <s v="Other"/>
    <s v="For"/>
    <x v="0"/>
    <m/>
    <s v="No"/>
  </r>
  <r>
    <x v="215"/>
    <s v="South Africa"/>
    <s v="ZAE000012084"/>
    <n v="6801575"/>
    <s v="Annual"/>
    <d v="2022-11-14T00:00:00"/>
    <s v="Management"/>
    <s v="Yes"/>
    <s v="1l"/>
    <s v="Approve Fees of the Chairperson of the Investment and Finance Committee"/>
    <s v="Other"/>
    <s v="For"/>
    <x v="0"/>
    <m/>
    <s v="No"/>
  </r>
  <r>
    <x v="215"/>
    <s v="South Africa"/>
    <s v="ZAE000012084"/>
    <n v="6801575"/>
    <s v="Annual"/>
    <d v="2022-11-14T00:00:00"/>
    <s v="Management"/>
    <s v="Yes"/>
    <s v="1m"/>
    <s v="Approve Fees of the Members of the Investment and Finance Committee"/>
    <s v="Other"/>
    <s v="For"/>
    <x v="0"/>
    <m/>
    <s v="No"/>
  </r>
  <r>
    <x v="216"/>
    <s v="China"/>
    <s v="CNE000000RB8"/>
    <n v="6003973"/>
    <s v="Special"/>
    <d v="2022-11-14T00:00:00"/>
    <s v="Management"/>
    <s v="Yes"/>
    <n v="1"/>
    <s v="Approve Draft and Summary of Stock Option Incentive Plan"/>
    <s v="Other"/>
    <s v="For"/>
    <x v="0"/>
    <m/>
    <s v="No"/>
  </r>
  <r>
    <x v="216"/>
    <s v="China"/>
    <s v="CNE000000RB8"/>
    <n v="6003973"/>
    <s v="Special"/>
    <d v="2022-11-14T00:00:00"/>
    <s v="Management"/>
    <s v="Yes"/>
    <n v="2"/>
    <s v="Approve Methods to Assess the Performance of Plan Participants"/>
    <s v="Other"/>
    <s v="For"/>
    <x v="0"/>
    <m/>
    <s v="No"/>
  </r>
  <r>
    <x v="216"/>
    <s v="China"/>
    <s v="CNE000000RB8"/>
    <n v="6003973"/>
    <s v="Special"/>
    <d v="2022-11-14T00:00:00"/>
    <s v="Management"/>
    <s v="Yes"/>
    <n v="3"/>
    <s v="Approve Authorization of the Board to Handle All Related Matters"/>
    <s v="Other"/>
    <s v="For"/>
    <x v="0"/>
    <m/>
    <s v="No"/>
  </r>
  <r>
    <x v="217"/>
    <s v="China"/>
    <s v="CNE000000M72"/>
    <n v="6450847"/>
    <s v="Special"/>
    <d v="2022-11-14T00:00:00"/>
    <s v="Management"/>
    <s v="Yes"/>
    <n v="1"/>
    <s v="Approve to Terminate the Stock Option and Performance Share Incentive Plan and Cancellation of the Stock Period Rights as well as Repurchase and Cancellation of Performance Shares"/>
    <s v="Other"/>
    <s v="For"/>
    <x v="0"/>
    <m/>
    <s v="No"/>
  </r>
  <r>
    <x v="218"/>
    <s v="China"/>
    <s v="CNE100000RK8"/>
    <s v="B40JZ10"/>
    <s v="Special"/>
    <d v="2022-11-14T00:00:00"/>
    <s v="Management"/>
    <s v="Yes"/>
    <n v="1"/>
    <s v="Approve Draft and Summary on Employee Share Purchase Plan"/>
    <s v="Other"/>
    <s v="For"/>
    <x v="1"/>
    <s v="We have concerns regarding the dilution or discount being applied to the share plan."/>
    <s v="Yes"/>
  </r>
  <r>
    <x v="218"/>
    <s v="China"/>
    <s v="CNE100000RK8"/>
    <s v="B40JZ10"/>
    <s v="Special"/>
    <d v="2022-11-14T00:00:00"/>
    <s v="Management"/>
    <s v="Yes"/>
    <n v="2"/>
    <s v="Approve Management Method of Employee Share Purchase Plan"/>
    <s v="Other"/>
    <s v="For"/>
    <x v="1"/>
    <s v="We have concerns regarding the dilution or discount being applied to the share plan."/>
    <s v="Yes"/>
  </r>
  <r>
    <x v="218"/>
    <s v="China"/>
    <s v="CNE100000RK8"/>
    <s v="B40JZ10"/>
    <s v="Special"/>
    <d v="2022-11-14T00:00:00"/>
    <s v="Management"/>
    <s v="Yes"/>
    <n v="3"/>
    <s v="Approve Authorization of the Board to Handle All Related Matters"/>
    <s v="Other"/>
    <s v="For"/>
    <x v="1"/>
    <s v="We have concerns regarding the dilution or discount being applied to the share plan."/>
    <s v="Yes"/>
  </r>
  <r>
    <x v="157"/>
    <s v="China"/>
    <s v="CNE1000033H6"/>
    <s v="BFFZ145"/>
    <s v="Special"/>
    <d v="2022-11-14T00:00:00"/>
    <s v="Management"/>
    <s v="Yes"/>
    <n v="1"/>
    <s v="Approve Repurchase and Cancellation of Performance Shares for Some Incentive Objects of the 2021 Restricted Stock Incentive Plan That Have Been Granted But Have Not Been Lifted"/>
    <s v="Other"/>
    <s v="For"/>
    <x v="0"/>
    <m/>
    <s v="No"/>
  </r>
  <r>
    <x v="157"/>
    <s v="China"/>
    <s v="CNE1000033H6"/>
    <s v="BFFZ145"/>
    <s v="Special"/>
    <d v="2022-11-14T00:00:00"/>
    <s v="Management"/>
    <s v="Yes"/>
    <n v="2"/>
    <s v="Approve Amendments to Articles of Association"/>
    <s v="Other"/>
    <s v="For"/>
    <x v="0"/>
    <m/>
    <s v="No"/>
  </r>
  <r>
    <x v="219"/>
    <s v="China"/>
    <s v="CNE100001VW3"/>
    <s v="BV8SL21"/>
    <s v="Special"/>
    <d v="2022-11-14T00:00:00"/>
    <s v="Management"/>
    <s v="Yes"/>
    <n v="1"/>
    <s v="Approve Issuance of GDR and Listing on London Stock Exchange/Swiss Stock Exchange as well as Conversion to an Overseas Fundraising Company"/>
    <s v="Other"/>
    <s v="For"/>
    <x v="0"/>
    <m/>
    <s v="No"/>
  </r>
  <r>
    <x v="219"/>
    <s v="China"/>
    <s v="CNE100001VW3"/>
    <s v="BV8SL21"/>
    <s v="Special"/>
    <d v="2022-11-14T00:00:00"/>
    <s v="Management"/>
    <s v="Yes"/>
    <n v="2.1"/>
    <s v="Approve Share Type and Par Value"/>
    <s v="Other"/>
    <s v="For"/>
    <x v="0"/>
    <m/>
    <s v="No"/>
  </r>
  <r>
    <x v="219"/>
    <s v="China"/>
    <s v="CNE100001VW3"/>
    <s v="BV8SL21"/>
    <s v="Special"/>
    <d v="2022-11-14T00:00:00"/>
    <s v="Management"/>
    <s v="Yes"/>
    <n v="2.1"/>
    <s v="Approve Underwriting Method"/>
    <s v="Other"/>
    <s v="For"/>
    <x v="0"/>
    <m/>
    <s v="No"/>
  </r>
  <r>
    <x v="219"/>
    <s v="China"/>
    <s v="CNE100001VW3"/>
    <s v="BV8SL21"/>
    <s v="Special"/>
    <d v="2022-11-14T00:00:00"/>
    <s v="Management"/>
    <s v="Yes"/>
    <n v="2.2000000000000002"/>
    <s v="Approve Issue Time"/>
    <s v="Other"/>
    <s v="For"/>
    <x v="0"/>
    <m/>
    <s v="No"/>
  </r>
  <r>
    <x v="219"/>
    <s v="China"/>
    <s v="CNE100001VW3"/>
    <s v="BV8SL21"/>
    <s v="Special"/>
    <d v="2022-11-14T00:00:00"/>
    <s v="Management"/>
    <s v="Yes"/>
    <n v="2.2999999999999998"/>
    <s v="Approve Issue Manner"/>
    <s v="Other"/>
    <s v="For"/>
    <x v="0"/>
    <m/>
    <s v="No"/>
  </r>
  <r>
    <x v="219"/>
    <s v="China"/>
    <s v="CNE100001VW3"/>
    <s v="BV8SL21"/>
    <s v="Special"/>
    <d v="2022-11-14T00:00:00"/>
    <s v="Management"/>
    <s v="Yes"/>
    <n v="2.4"/>
    <s v="Approve Issue Size"/>
    <s v="Other"/>
    <s v="For"/>
    <x v="0"/>
    <m/>
    <s v="No"/>
  </r>
  <r>
    <x v="219"/>
    <s v="China"/>
    <s v="CNE100001VW3"/>
    <s v="BV8SL21"/>
    <s v="Special"/>
    <d v="2022-11-14T00:00:00"/>
    <s v="Management"/>
    <s v="Yes"/>
    <n v="2.5"/>
    <s v="Approve Scale of GDR in Existence Period"/>
    <s v="Other"/>
    <s v="For"/>
    <x v="0"/>
    <m/>
    <s v="No"/>
  </r>
  <r>
    <x v="219"/>
    <s v="China"/>
    <s v="CNE100001VW3"/>
    <s v="BV8SL21"/>
    <s v="Special"/>
    <d v="2022-11-14T00:00:00"/>
    <s v="Management"/>
    <s v="Yes"/>
    <n v="2.6"/>
    <s v="Approve Conversion Rate of GDR and Underlying Securities A Shares"/>
    <s v="Other"/>
    <s v="For"/>
    <x v="0"/>
    <m/>
    <s v="No"/>
  </r>
  <r>
    <x v="219"/>
    <s v="China"/>
    <s v="CNE100001VW3"/>
    <s v="BV8SL21"/>
    <s v="Special"/>
    <d v="2022-11-14T00:00:00"/>
    <s v="Management"/>
    <s v="Yes"/>
    <n v="2.7"/>
    <s v="Approve Pricing Method"/>
    <s v="Other"/>
    <s v="For"/>
    <x v="0"/>
    <m/>
    <s v="No"/>
  </r>
  <r>
    <x v="219"/>
    <s v="China"/>
    <s v="CNE100001VW3"/>
    <s v="BV8SL21"/>
    <s v="Special"/>
    <d v="2022-11-14T00:00:00"/>
    <s v="Management"/>
    <s v="Yes"/>
    <n v="2.8"/>
    <s v="Approve Target Subscribers"/>
    <s v="Other"/>
    <s v="For"/>
    <x v="0"/>
    <m/>
    <s v="No"/>
  </r>
  <r>
    <x v="219"/>
    <s v="China"/>
    <s v="CNE100001VW3"/>
    <s v="BV8SL21"/>
    <s v="Special"/>
    <d v="2022-11-14T00:00:00"/>
    <s v="Management"/>
    <s v="Yes"/>
    <n v="2.9"/>
    <s v="Approve Conversion Restriction Period for GDR and Underlying Securities A Shares"/>
    <s v="Other"/>
    <s v="For"/>
    <x v="0"/>
    <m/>
    <s v="No"/>
  </r>
  <r>
    <x v="219"/>
    <s v="China"/>
    <s v="CNE100001VW3"/>
    <s v="BV8SL21"/>
    <s v="Special"/>
    <d v="2022-11-14T00:00:00"/>
    <s v="Management"/>
    <s v="Yes"/>
    <n v="3"/>
    <s v="Approve Report on the Usage of Previously Raised Funds"/>
    <s v="Reports"/>
    <s v="For"/>
    <x v="0"/>
    <m/>
    <s v="No"/>
  </r>
  <r>
    <x v="219"/>
    <s v="China"/>
    <s v="CNE100001VW3"/>
    <s v="BV8SL21"/>
    <s v="Special"/>
    <d v="2022-11-14T00:00:00"/>
    <s v="Management"/>
    <s v="Yes"/>
    <n v="4"/>
    <s v="Approve Raised Funds Usage Plan"/>
    <s v="Other"/>
    <s v="For"/>
    <x v="0"/>
    <m/>
    <s v="No"/>
  </r>
  <r>
    <x v="219"/>
    <s v="China"/>
    <s v="CNE100001VW3"/>
    <s v="BV8SL21"/>
    <s v="Special"/>
    <d v="2022-11-14T00:00:00"/>
    <s v="Management"/>
    <s v="Yes"/>
    <n v="5"/>
    <s v="Approve Resolution Validity Period"/>
    <s v="Other"/>
    <s v="For"/>
    <x v="0"/>
    <m/>
    <s v="No"/>
  </r>
  <r>
    <x v="219"/>
    <s v="China"/>
    <s v="CNE100001VW3"/>
    <s v="BV8SL21"/>
    <s v="Special"/>
    <d v="2022-11-14T00:00:00"/>
    <s v="Management"/>
    <s v="Yes"/>
    <n v="6"/>
    <s v="Approve Authorization of Board to Handle All Related Matters"/>
    <s v="Other"/>
    <s v="For"/>
    <x v="0"/>
    <m/>
    <s v="No"/>
  </r>
  <r>
    <x v="219"/>
    <s v="China"/>
    <s v="CNE100001VW3"/>
    <s v="BV8SL21"/>
    <s v="Special"/>
    <d v="2022-11-14T00:00:00"/>
    <s v="Management"/>
    <s v="Yes"/>
    <n v="7"/>
    <s v="Approve Distribution Arrangement of Cumulative Earnings"/>
    <s v="Other"/>
    <s v="For"/>
    <x v="0"/>
    <m/>
    <s v="No"/>
  </r>
  <r>
    <x v="219"/>
    <s v="China"/>
    <s v="CNE100001VW3"/>
    <s v="BV8SL21"/>
    <s v="Special"/>
    <d v="2022-11-14T00:00:00"/>
    <s v="Management"/>
    <s v="Yes"/>
    <n v="8"/>
    <s v="Approve Formulation of Articles of Association and Its Annexes"/>
    <s v="Other"/>
    <s v="For"/>
    <x v="0"/>
    <m/>
    <s v="No"/>
  </r>
  <r>
    <x v="219"/>
    <s v="China"/>
    <s v="CNE100001VW3"/>
    <s v="BV8SL21"/>
    <s v="Special"/>
    <d v="2022-11-14T00:00:00"/>
    <s v="Management"/>
    <s v="Yes"/>
    <n v="9"/>
    <s v="Approve to Formulate Rules and Procedures Regarding Meetings of Board of Supervisors"/>
    <s v="Other"/>
    <s v="For"/>
    <x v="0"/>
    <m/>
    <s v="No"/>
  </r>
  <r>
    <x v="220"/>
    <s v="Australia"/>
    <s v="AU000000AGL7"/>
    <s v="BSS7GP5"/>
    <s v="Annual"/>
    <d v="2022-11-15T00:00:00"/>
    <s v="Management"/>
    <s v="Yes"/>
    <n v="2"/>
    <s v="Approve Remuneration Report"/>
    <s v="Incentives and Remuneration"/>
    <s v="For"/>
    <x v="0"/>
    <m/>
    <s v="No"/>
  </r>
  <r>
    <x v="220"/>
    <s v="Australia"/>
    <s v="AU000000AGL7"/>
    <s v="BSS7GP5"/>
    <s v="Annual"/>
    <d v="2022-11-15T00:00:00"/>
    <s v="Management"/>
    <s v="Yes"/>
    <n v="3"/>
    <s v="Approve Climate Transition Action Plan"/>
    <s v="Other"/>
    <s v="For"/>
    <x v="0"/>
    <m/>
    <s v="No"/>
  </r>
  <r>
    <x v="220"/>
    <s v="Australia"/>
    <s v="AU000000AGL7"/>
    <s v="BSS7GP5"/>
    <s v="Annual"/>
    <d v="2022-11-15T00:00:00"/>
    <s v="Management"/>
    <s v="Yes"/>
    <s v="4a"/>
    <s v="Elect Graham Cockroft as Director"/>
    <s v="Election of Directors"/>
    <s v="For"/>
    <x v="0"/>
    <m/>
    <s v="No"/>
  </r>
  <r>
    <x v="220"/>
    <s v="Australia"/>
    <s v="AU000000AGL7"/>
    <s v="BSS7GP5"/>
    <s v="Annual"/>
    <d v="2022-11-15T00:00:00"/>
    <s v="Management"/>
    <s v="Yes"/>
    <s v="4b"/>
    <s v="Elect Vanessa Sullivan as Director"/>
    <s v="Election of Directors"/>
    <s v="For"/>
    <x v="0"/>
    <m/>
    <s v="No"/>
  </r>
  <r>
    <x v="220"/>
    <s v="Australia"/>
    <s v="AU000000AGL7"/>
    <s v="BSS7GP5"/>
    <s v="Annual"/>
    <d v="2022-11-15T00:00:00"/>
    <s v="Management"/>
    <s v="Yes"/>
    <s v="4c"/>
    <s v="Elect Miles George as Director"/>
    <s v="Election of Directors"/>
    <s v="For"/>
    <x v="0"/>
    <m/>
    <s v="No"/>
  </r>
  <r>
    <x v="220"/>
    <s v="Australia"/>
    <s v="AU000000AGL7"/>
    <s v="BSS7GP5"/>
    <s v="Annual"/>
    <d v="2022-11-15T00:00:00"/>
    <s v="Management"/>
    <s v="Yes"/>
    <s v="4d"/>
    <s v="Elect Patricia McKenzie as Director"/>
    <s v="Election of Directors"/>
    <s v="For"/>
    <x v="0"/>
    <m/>
    <s v="No"/>
  </r>
  <r>
    <x v="220"/>
    <s v="Australia"/>
    <s v="AU000000AGL7"/>
    <s v="BSS7GP5"/>
    <s v="Annual"/>
    <d v="2022-11-15T00:00:00"/>
    <s v="Shareholder"/>
    <s v="Yes"/>
    <s v="5a"/>
    <s v="Elect Mark William Grimsey Twidell as Director"/>
    <s v="Election of Directors"/>
    <s v="For"/>
    <x v="0"/>
    <m/>
    <s v="No"/>
  </r>
  <r>
    <x v="220"/>
    <s v="Australia"/>
    <s v="AU000000AGL7"/>
    <s v="BSS7GP5"/>
    <s v="Annual"/>
    <d v="2022-11-15T00:00:00"/>
    <s v="Shareholder"/>
    <s v="Yes"/>
    <s v="5b"/>
    <s v="Elect Kerry Elizabeth Schott as Director"/>
    <s v="Election of Directors"/>
    <s v="Against"/>
    <x v="0"/>
    <s v="Director deemed to be beneficial to board composition."/>
    <s v="Yes"/>
  </r>
  <r>
    <x v="220"/>
    <s v="Australia"/>
    <s v="AU000000AGL7"/>
    <s v="BSS7GP5"/>
    <s v="Annual"/>
    <d v="2022-11-15T00:00:00"/>
    <s v="Shareholder"/>
    <s v="Yes"/>
    <s v="5c"/>
    <s v="Elect John Carl Pollaers as Director"/>
    <s v="Election of Directors"/>
    <s v="Against"/>
    <x v="1"/>
    <m/>
    <s v="No"/>
  </r>
  <r>
    <x v="220"/>
    <s v="Australia"/>
    <s v="AU000000AGL7"/>
    <s v="BSS7GP5"/>
    <s v="Annual"/>
    <d v="2022-11-15T00:00:00"/>
    <s v="Shareholder"/>
    <s v="Yes"/>
    <s v="5d"/>
    <s v="Elect Christine Francis Holman as Director"/>
    <s v="Election of Directors"/>
    <s v="Against"/>
    <x v="0"/>
    <s v="Director deemed to be beneficial to board composition."/>
    <s v="Yes"/>
  </r>
  <r>
    <x v="91"/>
    <s v="China"/>
    <s v="CNE000001JY5"/>
    <s v="B01QZN4"/>
    <s v="Special"/>
    <d v="2022-11-15T00:00:00"/>
    <s v="Management"/>
    <s v="Yes"/>
    <n v="1"/>
    <s v="Approve Repurchase and Cancellation of Shares and Decrease Registered Capital"/>
    <s v="Other"/>
    <s v="For"/>
    <x v="0"/>
    <m/>
    <s v="No"/>
  </r>
  <r>
    <x v="91"/>
    <s v="China"/>
    <s v="CNE000001JY5"/>
    <s v="B01QZN4"/>
    <s v="Special"/>
    <d v="2022-11-15T00:00:00"/>
    <s v="Management"/>
    <s v="Yes"/>
    <n v="2"/>
    <s v="Approve Change in Registered Address and Amend Articles of Association"/>
    <s v="Other"/>
    <s v="For"/>
    <x v="1"/>
    <s v="We will not support a resolution when a lack of disclosure results in shareholders being unable to make an informed voting decision."/>
    <s v="Yes"/>
  </r>
  <r>
    <x v="221"/>
    <s v="China"/>
    <s v="CNE100000P85"/>
    <s v="B3NVLZ2"/>
    <s v="Special"/>
    <d v="2022-11-15T00:00:00"/>
    <s v="Management"/>
    <s v="Yes"/>
    <n v="1"/>
    <s v="Approve Adjustment and Addition of Guarantee"/>
    <s v="Other"/>
    <s v="For"/>
    <x v="1"/>
    <s v="The terms of the guarantee are not deemed to be in the best interest of shareholders."/>
    <s v="Yes"/>
  </r>
  <r>
    <x v="222"/>
    <s v="China"/>
    <s v="CNE0000018P2"/>
    <n v="6388885"/>
    <s v="Special"/>
    <d v="2022-11-15T00:00:00"/>
    <s v="Management"/>
    <s v="Yes"/>
    <n v="1"/>
    <s v="Approve Financial Services Agreement and Related Party Transactions"/>
    <s v="Other"/>
    <s v="For"/>
    <x v="1"/>
    <s v="We will not support business and related party transactions that are not in line with shareholders' interests and/or when disclosure is below best market practice."/>
    <s v="Yes"/>
  </r>
  <r>
    <x v="222"/>
    <s v="China"/>
    <s v="CNE0000018P2"/>
    <n v="6388885"/>
    <s v="Special"/>
    <d v="2022-11-15T00:00:00"/>
    <s v="Management"/>
    <s v="Yes"/>
    <n v="2"/>
    <s v="Approve to Appoint Auditor"/>
    <s v="Auditors"/>
    <s v="For"/>
    <x v="0"/>
    <m/>
    <s v="No"/>
  </r>
  <r>
    <x v="223"/>
    <s v="China"/>
    <s v="CNE100002GK7"/>
    <s v="BYPDLN1"/>
    <s v="Special"/>
    <d v="2022-11-15T00:00:00"/>
    <s v="Management"/>
    <s v="Yes"/>
    <n v="1"/>
    <s v="Approve Profit Distribution for the First Three Quarters"/>
    <s v="Other"/>
    <s v="For"/>
    <x v="0"/>
    <m/>
    <s v="No"/>
  </r>
  <r>
    <x v="223"/>
    <s v="China"/>
    <s v="CNE100002GK7"/>
    <s v="BYPDLN1"/>
    <s v="Special"/>
    <d v="2022-11-15T00:00:00"/>
    <s v="Management"/>
    <s v="Yes"/>
    <n v="2"/>
    <s v="Approve Amendments to Articles of Association"/>
    <s v="Other"/>
    <s v="For"/>
    <x v="0"/>
    <m/>
    <s v="No"/>
  </r>
  <r>
    <x v="224"/>
    <s v="China"/>
    <s v="CNE100000BP1"/>
    <s v="B2R9WZ2"/>
    <s v="Special"/>
    <d v="2022-11-15T00:00:00"/>
    <s v="Management"/>
    <s v="Yes"/>
    <n v="1"/>
    <s v="Approve Amendments to Articles of Association"/>
    <s v="Other"/>
    <s v="For"/>
    <x v="0"/>
    <m/>
    <s v="No"/>
  </r>
  <r>
    <x v="224"/>
    <s v="China"/>
    <s v="CNE100000BP1"/>
    <s v="B2R9WZ2"/>
    <s v="Special"/>
    <d v="2022-11-15T00:00:00"/>
    <s v="Management"/>
    <s v="Yes"/>
    <n v="2.1"/>
    <s v="Elect Jiang Bin as Director"/>
    <s v="Election of Directors"/>
    <s v="For"/>
    <x v="1"/>
    <s v="Candidate is not considered independent and the Audit Committee is not made up of at least 2/3 independent directors. Candidate is not considered independent and is serving on the Remuneration Committee which should comprise of a majority of independent directors."/>
    <s v="Yes"/>
  </r>
  <r>
    <x v="224"/>
    <s v="China"/>
    <s v="CNE100000BP1"/>
    <s v="B2R9WZ2"/>
    <s v="Special"/>
    <d v="2022-11-15T00:00:00"/>
    <s v="Management"/>
    <s v="Yes"/>
    <n v="2.2000000000000002"/>
    <s v="Elect Jiang Long as Director"/>
    <s v="Election of Directors"/>
    <s v="For"/>
    <x v="0"/>
    <m/>
    <s v="No"/>
  </r>
  <r>
    <x v="224"/>
    <s v="China"/>
    <s v="CNE100000BP1"/>
    <s v="B2R9WZ2"/>
    <s v="Special"/>
    <d v="2022-11-15T00:00:00"/>
    <s v="Management"/>
    <s v="Yes"/>
    <n v="2.2999999999999998"/>
    <s v="Elect Duan Huilu as Director"/>
    <s v="Election of Directors"/>
    <s v="For"/>
    <x v="0"/>
    <m/>
    <s v="No"/>
  </r>
  <r>
    <x v="224"/>
    <s v="China"/>
    <s v="CNE100000BP1"/>
    <s v="B2R9WZ2"/>
    <s v="Special"/>
    <d v="2022-11-15T00:00:00"/>
    <s v="Management"/>
    <s v="Yes"/>
    <n v="2.4"/>
    <s v="Elect Li Youbo as Director"/>
    <s v="Election of Directors"/>
    <s v="For"/>
    <x v="0"/>
    <m/>
    <s v="No"/>
  </r>
  <r>
    <x v="224"/>
    <s v="China"/>
    <s v="CNE100000BP1"/>
    <s v="B2R9WZ2"/>
    <s v="Special"/>
    <d v="2022-11-15T00:00:00"/>
    <s v="Management"/>
    <s v="Yes"/>
    <n v="3.1"/>
    <s v="Elect Wang Kun as Director"/>
    <s v="Election of Directors"/>
    <s v="For"/>
    <x v="0"/>
    <m/>
    <s v="No"/>
  </r>
  <r>
    <x v="224"/>
    <s v="China"/>
    <s v="CNE100000BP1"/>
    <s v="B2R9WZ2"/>
    <s v="Special"/>
    <d v="2022-11-15T00:00:00"/>
    <s v="Management"/>
    <s v="Yes"/>
    <n v="3.2"/>
    <s v="Elect Huang Yidong as Director"/>
    <s v="Election of Directors"/>
    <s v="For"/>
    <x v="0"/>
    <m/>
    <s v="No"/>
  </r>
  <r>
    <x v="224"/>
    <s v="China"/>
    <s v="CNE100000BP1"/>
    <s v="B2R9WZ2"/>
    <s v="Special"/>
    <d v="2022-11-15T00:00:00"/>
    <s v="Management"/>
    <s v="Yes"/>
    <n v="3.3"/>
    <s v="Elect Jiang Fuxiu as Director"/>
    <s v="Election of Directors"/>
    <s v="For"/>
    <x v="0"/>
    <m/>
    <s v="No"/>
  </r>
  <r>
    <x v="224"/>
    <s v="China"/>
    <s v="CNE100000BP1"/>
    <s v="B2R9WZ2"/>
    <s v="Special"/>
    <d v="2022-11-15T00:00:00"/>
    <s v="Management"/>
    <s v="Yes"/>
    <n v="4"/>
    <s v="Approve Remuneration Plan of Directors"/>
    <s v="Election of Directors"/>
    <s v="For"/>
    <x v="0"/>
    <m/>
    <s v="No"/>
  </r>
  <r>
    <x v="224"/>
    <s v="China"/>
    <s v="CNE100000BP1"/>
    <s v="B2R9WZ2"/>
    <s v="Special"/>
    <d v="2022-11-15T00:00:00"/>
    <s v="Management"/>
    <s v="Yes"/>
    <n v="5"/>
    <s v="Elect Feng Pengbo as Supervisor"/>
    <s v="Other"/>
    <s v="For"/>
    <x v="0"/>
    <m/>
    <s v="No"/>
  </r>
  <r>
    <x v="224"/>
    <s v="China"/>
    <s v="CNE100000BP1"/>
    <s v="B2R9WZ2"/>
    <s v="Special"/>
    <d v="2022-11-15T00:00:00"/>
    <s v="Management"/>
    <s v="Yes"/>
    <n v="6"/>
    <s v="Approve Remuneration Plan of Supervisors"/>
    <s v="Incentives and Remuneration"/>
    <s v="For"/>
    <x v="0"/>
    <m/>
    <s v="No"/>
  </r>
  <r>
    <x v="225"/>
    <s v="USA"/>
    <s v="US4262811015"/>
    <n v="2469193"/>
    <s v="Annual"/>
    <d v="2022-11-15T00:00:00"/>
    <s v="Management"/>
    <s v="Yes"/>
    <n v="1.1000000000000001"/>
    <s v="Elect Director David B. Foss"/>
    <s v="Election of Directors"/>
    <s v="For"/>
    <x v="3"/>
    <s v="Executive Chair and no appropriate independent counterbalance in place."/>
    <s v="Yes"/>
  </r>
  <r>
    <x v="225"/>
    <s v="USA"/>
    <s v="US4262811015"/>
    <n v="2469193"/>
    <s v="Annual"/>
    <d v="2022-11-15T00:00:00"/>
    <s v="Management"/>
    <s v="Yes"/>
    <n v="1.2"/>
    <s v="Elect Director Matthew C. Flanigan"/>
    <s v="Election of Directors"/>
    <s v="For"/>
    <x v="3"/>
    <s v="Lead Director not considered independent according to UBS guidelines."/>
    <s v="Yes"/>
  </r>
  <r>
    <x v="225"/>
    <s v="USA"/>
    <s v="US4262811015"/>
    <n v="2469193"/>
    <s v="Annual"/>
    <d v="2022-11-15T00:00:00"/>
    <s v="Management"/>
    <s v="Yes"/>
    <n v="1.3"/>
    <s v="Elect Director Thomas H. Wilson, Jr."/>
    <s v="Election of Directors"/>
    <s v="For"/>
    <x v="0"/>
    <m/>
    <s v="No"/>
  </r>
  <r>
    <x v="225"/>
    <s v="USA"/>
    <s v="US4262811015"/>
    <n v="2469193"/>
    <s v="Annual"/>
    <d v="2022-11-15T00:00:00"/>
    <s v="Management"/>
    <s v="Yes"/>
    <n v="1.4"/>
    <s v="Elect Director Jacque R. Fiegel"/>
    <s v="Election of Directors"/>
    <s v="For"/>
    <x v="0"/>
    <m/>
    <s v="No"/>
  </r>
  <r>
    <x v="225"/>
    <s v="USA"/>
    <s v="US4262811015"/>
    <n v="2469193"/>
    <s v="Annual"/>
    <d v="2022-11-15T00:00:00"/>
    <s v="Management"/>
    <s v="Yes"/>
    <n v="1.5"/>
    <s v="Elect Director Thomas A. Wimsett"/>
    <s v="Election of Directors"/>
    <s v="For"/>
    <x v="0"/>
    <m/>
    <s v="No"/>
  </r>
  <r>
    <x v="225"/>
    <s v="USA"/>
    <s v="US4262811015"/>
    <n v="2469193"/>
    <s v="Annual"/>
    <d v="2022-11-15T00:00:00"/>
    <s v="Management"/>
    <s v="Yes"/>
    <n v="1.6"/>
    <s v="Elect Director Laura G. Kelly"/>
    <s v="Election of Directors"/>
    <s v="For"/>
    <x v="0"/>
    <m/>
    <s v="No"/>
  </r>
  <r>
    <x v="225"/>
    <s v="USA"/>
    <s v="US4262811015"/>
    <n v="2469193"/>
    <s v="Annual"/>
    <d v="2022-11-15T00:00:00"/>
    <s v="Management"/>
    <s v="Yes"/>
    <n v="1.7"/>
    <s v="Elect Director Shruti S. Miyashiro"/>
    <s v="Election of Directors"/>
    <s v="For"/>
    <x v="0"/>
    <m/>
    <s v="No"/>
  </r>
  <r>
    <x v="225"/>
    <s v="USA"/>
    <s v="US4262811015"/>
    <n v="2469193"/>
    <s v="Annual"/>
    <d v="2022-11-15T00:00:00"/>
    <s v="Management"/>
    <s v="Yes"/>
    <n v="1.8"/>
    <s v="Elect Director Wesley A. Brown"/>
    <s v="Election of Directors"/>
    <s v="For"/>
    <x v="0"/>
    <m/>
    <s v="No"/>
  </r>
  <r>
    <x v="225"/>
    <s v="USA"/>
    <s v="US4262811015"/>
    <n v="2469193"/>
    <s v="Annual"/>
    <d v="2022-11-15T00:00:00"/>
    <s v="Management"/>
    <s v="Yes"/>
    <n v="1.9"/>
    <s v="Elect Director Curtis A. Campbell"/>
    <s v="Election of Directors"/>
    <s v="For"/>
    <x v="0"/>
    <m/>
    <s v="No"/>
  </r>
  <r>
    <x v="225"/>
    <s v="USA"/>
    <s v="US4262811015"/>
    <n v="2469193"/>
    <s v="Annual"/>
    <d v="2022-11-15T00:00:00"/>
    <s v="Management"/>
    <s v="Yes"/>
    <n v="2"/>
    <s v="Advisory Vote to Ratify Named Executive Officers' Compensation"/>
    <s v="Other"/>
    <s v="For"/>
    <x v="0"/>
    <m/>
    <s v="No"/>
  </r>
  <r>
    <x v="225"/>
    <s v="USA"/>
    <s v="US4262811015"/>
    <n v="2469193"/>
    <s v="Annual"/>
    <d v="2022-11-15T00:00:00"/>
    <s v="Management"/>
    <s v="Yes"/>
    <n v="3"/>
    <s v="Ratify PricewaterhouseCoopers LLP as Auditors"/>
    <s v="Auditors"/>
    <s v="For"/>
    <x v="0"/>
    <m/>
    <s v="No"/>
  </r>
  <r>
    <x v="126"/>
    <s v="China"/>
    <s v="CNE100004363"/>
    <s v="BMHZYQ5"/>
    <s v="Special"/>
    <d v="2022-11-15T00:00:00"/>
    <s v="Management"/>
    <s v="Yes"/>
    <n v="1"/>
    <s v="Approve to Appoint Auditor"/>
    <s v="Auditors"/>
    <s v="For"/>
    <x v="0"/>
    <m/>
    <s v="No"/>
  </r>
  <r>
    <x v="226"/>
    <s v="China"/>
    <s v="CNE000000VB0"/>
    <n v="6037596"/>
    <s v="Special"/>
    <d v="2022-11-15T00:00:00"/>
    <s v="Management"/>
    <s v="Yes"/>
    <n v="1"/>
    <s v="Approve Additional Guarantee Quota for Purchase of Raw Materials to Subsidiaries"/>
    <s v="Other"/>
    <s v="For"/>
    <x v="0"/>
    <m/>
    <s v="No"/>
  </r>
  <r>
    <x v="226"/>
    <s v="China"/>
    <s v="CNE000000VB0"/>
    <n v="6037596"/>
    <s v="Special"/>
    <d v="2022-11-15T00:00:00"/>
    <s v="Management"/>
    <s v="Yes"/>
    <n v="2"/>
    <s v="Amend Working System for Independent Directors"/>
    <s v="Election of Directors"/>
    <s v="For"/>
    <x v="1"/>
    <s v="We will not support a resolution when a lack of disclosure results in shareholders not being able to make an informed voting decision."/>
    <s v="Yes"/>
  </r>
  <r>
    <x v="226"/>
    <s v="China"/>
    <s v="CNE000000VB0"/>
    <n v="6037596"/>
    <s v="Special"/>
    <d v="2022-11-15T00:00:00"/>
    <s v="Management"/>
    <s v="Yes"/>
    <n v="3"/>
    <s v="Amend Management System for Providing External Guarantees"/>
    <s v="Other"/>
    <s v="For"/>
    <x v="1"/>
    <s v="We will not support a resolution when a lack of disclosure results in shareholders not being able to make an informed voting decision."/>
    <s v="Yes"/>
  </r>
  <r>
    <x v="226"/>
    <s v="China"/>
    <s v="CNE000000VB0"/>
    <n v="6037596"/>
    <s v="Special"/>
    <d v="2022-11-15T00:00:00"/>
    <s v="Management"/>
    <s v="Yes"/>
    <n v="4"/>
    <s v="Approve Unfulfilled Unlocking Period of Performance Shares and Stock Option Incentive Plan and Repurchase and Cancellation of Performance Shares"/>
    <s v="Other"/>
    <s v="For"/>
    <x v="0"/>
    <m/>
    <s v="No"/>
  </r>
  <r>
    <x v="226"/>
    <s v="China"/>
    <s v="CNE000000VB0"/>
    <n v="6037596"/>
    <s v="Special"/>
    <d v="2022-11-15T00:00:00"/>
    <s v="Management"/>
    <s v="Yes"/>
    <n v="5"/>
    <s v="Approve to Adjust the Daily Related Party Transaction"/>
    <s v="Other"/>
    <s v="For"/>
    <x v="0"/>
    <m/>
    <s v="No"/>
  </r>
  <r>
    <x v="227"/>
    <s v="USA"/>
    <s v="US65249B1098"/>
    <s v="BBGVT40"/>
    <s v="Annual"/>
    <d v="2022-11-15T00:00:00"/>
    <s v="Management"/>
    <s v="Yes"/>
    <n v="2"/>
    <s v="Ratify Ernst &amp; Young LLP as Auditors"/>
    <s v="Auditors"/>
    <s v="For"/>
    <x v="0"/>
    <m/>
    <s v="No"/>
  </r>
  <r>
    <x v="227"/>
    <s v="USA"/>
    <s v="US65249B1098"/>
    <s v="BBGVT40"/>
    <s v="Annual"/>
    <d v="2022-11-15T00:00:00"/>
    <s v="Management"/>
    <s v="Yes"/>
    <n v="3"/>
    <s v="Advisory Vote to Ratify Named Executive Officers' Compensation"/>
    <s v="Other"/>
    <s v="For"/>
    <x v="1"/>
    <s v="We have concerns over long-term alignment with performance, as the value of short-term awards is greater than long-term incentives."/>
    <s v="Yes"/>
  </r>
  <r>
    <x v="227"/>
    <s v="USA"/>
    <s v="US65249B1098"/>
    <s v="BBGVT40"/>
    <s v="Annual"/>
    <d v="2022-11-15T00:00:00"/>
    <s v="Shareholder"/>
    <s v="Yes"/>
    <n v="4"/>
    <s v="Report on Lobbying Payments and Policy"/>
    <s v="Reports"/>
    <s v="Against"/>
    <x v="0"/>
    <s v="In general, we will support shareholder proposals seeking greater transparency on company lobbying except where covered by existing legislation and where the company meets such regulation, unless there is a direct reputational risk."/>
    <s v="Yes"/>
  </r>
  <r>
    <x v="227"/>
    <s v="USA"/>
    <s v="US65249B1098"/>
    <s v="BBGVT40"/>
    <s v="Annual"/>
    <d v="2022-11-15T00:00:00"/>
    <s v="Management"/>
    <s v="Yes"/>
    <s v="1a"/>
    <s v="Elect Director K. Rupert Murdoch"/>
    <s v="Election of Directors"/>
    <s v="For"/>
    <x v="1"/>
    <s v="Executive Chair and no appropriate independent counterbalance in place."/>
    <s v="Yes"/>
  </r>
  <r>
    <x v="227"/>
    <s v="USA"/>
    <s v="US65249B1098"/>
    <s v="BBGVT40"/>
    <s v="Annual"/>
    <d v="2022-11-15T00:00:00"/>
    <s v="Management"/>
    <s v="Yes"/>
    <s v="1b"/>
    <s v="Elect Director Lachlan K. Murdoch"/>
    <s v="Election of Directors"/>
    <s v="For"/>
    <x v="0"/>
    <m/>
    <s v="No"/>
  </r>
  <r>
    <x v="227"/>
    <s v="USA"/>
    <s v="US65249B1098"/>
    <s v="BBGVT40"/>
    <s v="Annual"/>
    <d v="2022-11-15T00:00:00"/>
    <s v="Management"/>
    <s v="Yes"/>
    <s v="1c"/>
    <s v="Elect Director Robert J. Thomson"/>
    <s v="Election of Directors"/>
    <s v="For"/>
    <x v="0"/>
    <m/>
    <s v="No"/>
  </r>
  <r>
    <x v="227"/>
    <s v="USA"/>
    <s v="US65249B1098"/>
    <s v="BBGVT40"/>
    <s v="Annual"/>
    <d v="2022-11-15T00:00:00"/>
    <s v="Management"/>
    <s v="Yes"/>
    <s v="1d"/>
    <s v="Elect Director Kelly Ayotte"/>
    <s v="Election of Directors"/>
    <s v="For"/>
    <x v="0"/>
    <m/>
    <s v="No"/>
  </r>
  <r>
    <x v="227"/>
    <s v="USA"/>
    <s v="US65249B1098"/>
    <s v="BBGVT40"/>
    <s v="Annual"/>
    <d v="2022-11-15T00:00:00"/>
    <s v="Management"/>
    <s v="Yes"/>
    <s v="1e"/>
    <s v="Elect Director Jose Maria Aznar"/>
    <s v="Election of Directors"/>
    <s v="For"/>
    <x v="0"/>
    <m/>
    <s v="No"/>
  </r>
  <r>
    <x v="227"/>
    <s v="USA"/>
    <s v="US65249B1098"/>
    <s v="BBGVT40"/>
    <s v="Annual"/>
    <d v="2022-11-15T00:00:00"/>
    <s v="Management"/>
    <s v="Yes"/>
    <s v="1f"/>
    <s v="Elect Director Natalie Bancroft"/>
    <s v="Election of Directors"/>
    <s v="For"/>
    <x v="0"/>
    <m/>
    <s v="No"/>
  </r>
  <r>
    <x v="227"/>
    <s v="USA"/>
    <s v="US65249B1098"/>
    <s v="BBGVT40"/>
    <s v="Annual"/>
    <d v="2022-11-15T00:00:00"/>
    <s v="Management"/>
    <s v="Yes"/>
    <s v="1g"/>
    <s v="Elect Director Ana Paula Pessoa"/>
    <s v="Election of Directors"/>
    <s v="For"/>
    <x v="0"/>
    <m/>
    <s v="No"/>
  </r>
  <r>
    <x v="227"/>
    <s v="USA"/>
    <s v="US65249B1098"/>
    <s v="BBGVT40"/>
    <s v="Annual"/>
    <d v="2022-11-15T00:00:00"/>
    <s v="Management"/>
    <s v="Yes"/>
    <s v="1h"/>
    <s v="Elect Director Masroor Siddiqui"/>
    <s v="Election of Directors"/>
    <s v="For"/>
    <x v="0"/>
    <m/>
    <s v="No"/>
  </r>
  <r>
    <x v="228"/>
    <s v="China"/>
    <s v="CNE100001T64"/>
    <s v="BJ3WDM8"/>
    <s v="Special"/>
    <d v="2022-11-15T00:00:00"/>
    <s v="Management"/>
    <s v="Yes"/>
    <n v="1"/>
    <s v="Approve Equity Acquisition and Related Party Transaction"/>
    <s v="Other"/>
    <s v="For"/>
    <x v="0"/>
    <m/>
    <s v="No"/>
  </r>
  <r>
    <x v="228"/>
    <s v="China"/>
    <s v="CNE100001T64"/>
    <s v="BJ3WDM8"/>
    <s v="Special"/>
    <d v="2022-11-15T00:00:00"/>
    <s v="Management"/>
    <s v="Yes"/>
    <n v="2"/>
    <s v="Approve to Adjust the Daily Related Party Transactions"/>
    <s v="Other"/>
    <s v="For"/>
    <x v="0"/>
    <m/>
    <s v="No"/>
  </r>
  <r>
    <x v="229"/>
    <s v="China"/>
    <s v="CNE000000V89"/>
    <n v="6104780"/>
    <s v="Special"/>
    <d v="2022-11-15T00:00:00"/>
    <s v="Management"/>
    <s v="Yes"/>
    <n v="1"/>
    <s v="Approve Change in Partial Raised Funds Investment Project"/>
    <s v="Other"/>
    <s v="For"/>
    <x v="0"/>
    <m/>
    <s v="No"/>
  </r>
  <r>
    <x v="229"/>
    <s v="China"/>
    <s v="CNE000000V89"/>
    <n v="6104780"/>
    <s v="Special"/>
    <d v="2022-11-15T00:00:00"/>
    <s v="Management"/>
    <s v="Yes"/>
    <n v="2"/>
    <s v="Approve Increase in Registered Capital"/>
    <s v="Other"/>
    <s v="For"/>
    <x v="0"/>
    <m/>
    <s v="No"/>
  </r>
  <r>
    <x v="229"/>
    <s v="China"/>
    <s v="CNE000000V89"/>
    <n v="6104780"/>
    <s v="Special"/>
    <d v="2022-11-15T00:00:00"/>
    <s v="Management"/>
    <s v="Yes"/>
    <n v="3"/>
    <s v="Approve Amendments to Articles of Association"/>
    <s v="Other"/>
    <s v="For"/>
    <x v="0"/>
    <m/>
    <s v="No"/>
  </r>
  <r>
    <x v="229"/>
    <s v="China"/>
    <s v="CNE000000V89"/>
    <n v="6104780"/>
    <s v="Special"/>
    <d v="2022-11-15T00:00:00"/>
    <s v="Management"/>
    <s v="Yes"/>
    <n v="4"/>
    <s v="Amend Rules and Procedures Regarding General Meetings of Shareholders"/>
    <s v="Other"/>
    <s v="For"/>
    <x v="1"/>
    <s v="We will not support a resolution when a lack of disclosure results in shareholders not being able to make an informed voting decision."/>
    <s v="Yes"/>
  </r>
  <r>
    <x v="229"/>
    <s v="China"/>
    <s v="CNE000000V89"/>
    <n v="6104780"/>
    <s v="Special"/>
    <d v="2022-11-15T00:00:00"/>
    <s v="Management"/>
    <s v="Yes"/>
    <n v="5"/>
    <s v="Amend Rules and Procedures Regarding Meetings of Board of Directors"/>
    <s v="Election of Directors"/>
    <s v="For"/>
    <x v="1"/>
    <s v="We will not support a resolution when a lack of disclosure results in shareholders not being able to make an informed voting decision."/>
    <s v="Yes"/>
  </r>
  <r>
    <x v="229"/>
    <s v="China"/>
    <s v="CNE000000V89"/>
    <n v="6104780"/>
    <s v="Special"/>
    <d v="2022-11-15T00:00:00"/>
    <s v="Management"/>
    <s v="Yes"/>
    <n v="6"/>
    <s v="Amend Rules and Procedures Regarding Meetings of Board of Supervisors"/>
    <s v="Other"/>
    <s v="For"/>
    <x v="1"/>
    <s v="We will not support a resolution when a lack of disclosure results in shareholders not being able to make an informed voting decision."/>
    <s v="Yes"/>
  </r>
  <r>
    <x v="229"/>
    <s v="China"/>
    <s v="CNE000000V89"/>
    <n v="6104780"/>
    <s v="Special"/>
    <d v="2022-11-15T00:00:00"/>
    <s v="Management"/>
    <s v="Yes"/>
    <n v="7"/>
    <s v="Amend the Working Rules of the Special Committees of the Board of Directors"/>
    <s v="Election of Directors"/>
    <s v="For"/>
    <x v="1"/>
    <s v="We will not support a resolution when a lack of disclosure results in shareholders not being able to make an informed voting decision."/>
    <s v="Yes"/>
  </r>
  <r>
    <x v="230"/>
    <s v="China"/>
    <s v="CNE000000CH7"/>
    <n v="6770459"/>
    <s v="Special"/>
    <d v="2022-11-15T00:00:00"/>
    <s v="Management"/>
    <s v="Yes"/>
    <n v="1"/>
    <s v="Approve Provision of Guarantee for Loan"/>
    <s v="Other"/>
    <s v="For"/>
    <x v="0"/>
    <m/>
    <s v="No"/>
  </r>
  <r>
    <x v="230"/>
    <s v="China"/>
    <s v="CNE000000CH7"/>
    <n v="6770459"/>
    <s v="Special"/>
    <d v="2022-11-15T00:00:00"/>
    <s v="Management"/>
    <s v="Yes"/>
    <n v="2"/>
    <s v="Approve Provision of Guarantee"/>
    <s v="Other"/>
    <s v="For"/>
    <x v="0"/>
    <m/>
    <s v="No"/>
  </r>
  <r>
    <x v="231"/>
    <s v="Malaysia"/>
    <s v="MYL4197OO009"/>
    <s v="B29TTR1"/>
    <s v="Annual"/>
    <d v="2022-11-15T00:00:00"/>
    <s v="Management"/>
    <s v="Yes"/>
    <n v="1"/>
    <s v="Approve Directors' Fees"/>
    <s v="Election of Directors"/>
    <s v="For"/>
    <x v="0"/>
    <m/>
    <s v="No"/>
  </r>
  <r>
    <x v="231"/>
    <s v="Malaysia"/>
    <s v="MYL4197OO009"/>
    <s v="B29TTR1"/>
    <s v="Annual"/>
    <d v="2022-11-15T00:00:00"/>
    <s v="Management"/>
    <s v="Yes"/>
    <n v="2"/>
    <s v="Approve Directors' Benefits"/>
    <s v="Election of Directors"/>
    <s v="For"/>
    <x v="0"/>
    <m/>
    <s v="No"/>
  </r>
  <r>
    <x v="231"/>
    <s v="Malaysia"/>
    <s v="MYL4197OO009"/>
    <s v="B29TTR1"/>
    <s v="Annual"/>
    <d v="2022-11-15T00:00:00"/>
    <s v="Management"/>
    <s v="Yes"/>
    <n v="3"/>
    <s v="Elect Muhammad Shahrul Ikram Yaakob as Director"/>
    <s v="Election of Directors"/>
    <s v="For"/>
    <x v="0"/>
    <m/>
    <s v="No"/>
  </r>
  <r>
    <x v="231"/>
    <s v="Malaysia"/>
    <s v="MYL4197OO009"/>
    <s v="B29TTR1"/>
    <s v="Annual"/>
    <d v="2022-11-15T00:00:00"/>
    <s v="Management"/>
    <s v="Yes"/>
    <n v="4"/>
    <s v="Elect Selamah Wan Sulaiman as Director"/>
    <s v="Election of Directors"/>
    <s v="For"/>
    <x v="0"/>
    <m/>
    <s v="No"/>
  </r>
  <r>
    <x v="231"/>
    <s v="Malaysia"/>
    <s v="MYL4197OO009"/>
    <s v="B29TTR1"/>
    <s v="Annual"/>
    <d v="2022-11-15T00:00:00"/>
    <s v="Management"/>
    <s v="Yes"/>
    <n v="5"/>
    <s v="Elect Thayaparan Sangarapillai as Director"/>
    <s v="Election of Directors"/>
    <s v="For"/>
    <x v="0"/>
    <m/>
    <s v="No"/>
  </r>
  <r>
    <x v="231"/>
    <s v="Malaysia"/>
    <s v="MYL4197OO009"/>
    <s v="B29TTR1"/>
    <s v="Annual"/>
    <d v="2022-11-15T00:00:00"/>
    <s v="Management"/>
    <s v="Yes"/>
    <n v="6"/>
    <s v="Approve PricewaterhouseCoopers PLT as Auditors and Authorize Board to Fix Their Remuneration"/>
    <s v="Incentives and Remuneration"/>
    <s v="For"/>
    <x v="0"/>
    <m/>
    <s v="No"/>
  </r>
  <r>
    <x v="231"/>
    <s v="Malaysia"/>
    <s v="MYL4197OO009"/>
    <s v="B29TTR1"/>
    <s v="Annual"/>
    <d v="2022-11-15T00:00:00"/>
    <s v="Management"/>
    <s v="Yes"/>
    <n v="7"/>
    <s v="Approve Share Repurchase Program"/>
    <s v="Other"/>
    <s v="For"/>
    <x v="0"/>
    <m/>
    <s v="No"/>
  </r>
  <r>
    <x v="231"/>
    <s v="Malaysia"/>
    <s v="MYL4197OO009"/>
    <s v="B29TTR1"/>
    <s v="Annual"/>
    <d v="2022-11-15T00:00:00"/>
    <s v="Management"/>
    <s v="Yes"/>
    <n v="8"/>
    <s v="Approve Implementation of Shareholders' Mandate for Recurrent Related Party Transactions with Related Parties Involving the Interest of AmanahRaya Trustees Berhad - Amanah Saham Bumiputera (ASB)"/>
    <s v="Other"/>
    <s v="For"/>
    <x v="0"/>
    <m/>
    <s v="No"/>
  </r>
  <r>
    <x v="231"/>
    <s v="Malaysia"/>
    <s v="MYL4197OO009"/>
    <s v="B29TTR1"/>
    <s v="Annual"/>
    <d v="2022-11-15T00:00:00"/>
    <s v="Management"/>
    <s v="Yes"/>
    <n v="9"/>
    <s v="Approve Implementation of Shareholders' Mandate for Recurrent Related Party Transactions with Related Parties Involving the Interest of Bermaz Auto Berhad (Bermaz)"/>
    <s v="Other"/>
    <s v="For"/>
    <x v="0"/>
    <m/>
    <s v="No"/>
  </r>
  <r>
    <x v="21"/>
    <s v="China"/>
    <s v="CNE100001260"/>
    <s v="B4XB836"/>
    <s v="Special"/>
    <d v="2022-11-15T00:00:00"/>
    <s v="Management"/>
    <s v="Yes"/>
    <n v="1"/>
    <s v="Approve Amendments to Articles of Association"/>
    <s v="Other"/>
    <s v="For"/>
    <x v="0"/>
    <m/>
    <s v="No"/>
  </r>
  <r>
    <x v="21"/>
    <s v="China"/>
    <s v="CNE100001260"/>
    <s v="B4XB836"/>
    <s v="Special"/>
    <d v="2022-11-15T00:00:00"/>
    <s v="Management"/>
    <s v="Yes"/>
    <n v="2"/>
    <s v="Approve Remuneration Plans for Directors, Supervisors and Senior Management"/>
    <s v="Election of Directors"/>
    <s v="For"/>
    <x v="0"/>
    <m/>
    <s v="No"/>
  </r>
  <r>
    <x v="232"/>
    <s v="USA"/>
    <s v="US8760301072"/>
    <s v="BF09HX3"/>
    <s v="Annual"/>
    <d v="2022-11-15T00:00:00"/>
    <s v="Management"/>
    <s v="Yes"/>
    <n v="2"/>
    <s v="Ratify Deloitte &amp; Touche LLP as Auditors"/>
    <s v="Auditors"/>
    <s v="For"/>
    <x v="0"/>
    <m/>
    <s v="No"/>
  </r>
  <r>
    <x v="232"/>
    <s v="USA"/>
    <s v="US8760301072"/>
    <s v="BF09HX3"/>
    <s v="Annual"/>
    <d v="2022-11-15T00:00:00"/>
    <s v="Management"/>
    <s v="Yes"/>
    <n v="3"/>
    <s v="Advisory Vote to Ratify Named Executive Officers' Compensation"/>
    <s v="Other"/>
    <s v="For"/>
    <x v="1"/>
    <s v="Greater than 50% of equity awards vest without reference to performance conditions. Pay frameworks where long-term awards have a performance period of less than three years do not provide adequate alignment with shareholders' long-term interests. We will not support the remuneration where severance packages are in excess of 2yrs fixed salary plus average bonus pay."/>
    <s v="Yes"/>
  </r>
  <r>
    <x v="232"/>
    <s v="USA"/>
    <s v="US8760301072"/>
    <s v="BF09HX3"/>
    <s v="Annual"/>
    <d v="2022-11-15T00:00:00"/>
    <s v="Management"/>
    <s v="Yes"/>
    <s v="1a"/>
    <s v="Elect Director John P. Bilbrey"/>
    <s v="Election of Directors"/>
    <s v="For"/>
    <x v="0"/>
    <m/>
    <s v="No"/>
  </r>
  <r>
    <x v="232"/>
    <s v="USA"/>
    <s v="US8760301072"/>
    <s v="BF09HX3"/>
    <s v="Annual"/>
    <d v="2022-11-15T00:00:00"/>
    <s v="Management"/>
    <s v="Yes"/>
    <s v="1b"/>
    <s v="Elect Director Darrell Cavens"/>
    <s v="Election of Directors"/>
    <s v="For"/>
    <x v="0"/>
    <m/>
    <s v="No"/>
  </r>
  <r>
    <x v="232"/>
    <s v="USA"/>
    <s v="US8760301072"/>
    <s v="BF09HX3"/>
    <s v="Annual"/>
    <d v="2022-11-15T00:00:00"/>
    <s v="Management"/>
    <s v="Yes"/>
    <s v="1c"/>
    <s v="Elect Director Joanne Crevoiserat"/>
    <s v="Election of Directors"/>
    <s v="For"/>
    <x v="0"/>
    <m/>
    <s v="No"/>
  </r>
  <r>
    <x v="232"/>
    <s v="USA"/>
    <s v="US8760301072"/>
    <s v="BF09HX3"/>
    <s v="Annual"/>
    <d v="2022-11-15T00:00:00"/>
    <s v="Management"/>
    <s v="Yes"/>
    <s v="1d"/>
    <s v="Elect Director David Denton"/>
    <s v="Election of Directors"/>
    <s v="For"/>
    <x v="0"/>
    <m/>
    <s v="No"/>
  </r>
  <r>
    <x v="232"/>
    <s v="USA"/>
    <s v="US8760301072"/>
    <s v="BF09HX3"/>
    <s v="Annual"/>
    <d v="2022-11-15T00:00:00"/>
    <s v="Management"/>
    <s v="Yes"/>
    <s v="1e"/>
    <s v="Elect Director Johanna (Hanneke) Faber"/>
    <s v="Election of Directors"/>
    <s v="For"/>
    <x v="0"/>
    <m/>
    <s v="No"/>
  </r>
  <r>
    <x v="232"/>
    <s v="USA"/>
    <s v="US8760301072"/>
    <s v="BF09HX3"/>
    <s v="Annual"/>
    <d v="2022-11-15T00:00:00"/>
    <s v="Management"/>
    <s v="Yes"/>
    <s v="1f"/>
    <s v="Elect Director Anne Gates"/>
    <s v="Election of Directors"/>
    <s v="For"/>
    <x v="0"/>
    <m/>
    <s v="No"/>
  </r>
  <r>
    <x v="232"/>
    <s v="USA"/>
    <s v="US8760301072"/>
    <s v="BF09HX3"/>
    <s v="Annual"/>
    <d v="2022-11-15T00:00:00"/>
    <s v="Management"/>
    <s v="Yes"/>
    <s v="1g"/>
    <s v="Elect Director Thomas Greco"/>
    <s v="Election of Directors"/>
    <s v="For"/>
    <x v="0"/>
    <m/>
    <s v="No"/>
  </r>
  <r>
    <x v="232"/>
    <s v="USA"/>
    <s v="US8760301072"/>
    <s v="BF09HX3"/>
    <s v="Annual"/>
    <d v="2022-11-15T00:00:00"/>
    <s v="Management"/>
    <s v="Yes"/>
    <s v="1h"/>
    <s v="Elect Director Pamela Lifford"/>
    <s v="Election of Directors"/>
    <s v="For"/>
    <x v="0"/>
    <m/>
    <s v="No"/>
  </r>
  <r>
    <x v="232"/>
    <s v="USA"/>
    <s v="US8760301072"/>
    <s v="BF09HX3"/>
    <s v="Annual"/>
    <d v="2022-11-15T00:00:00"/>
    <s v="Management"/>
    <s v="Yes"/>
    <s v="1i"/>
    <s v="Elect Director Annabelle Yu Long"/>
    <s v="Election of Directors"/>
    <s v="For"/>
    <x v="0"/>
    <m/>
    <s v="No"/>
  </r>
  <r>
    <x v="232"/>
    <s v="USA"/>
    <s v="US8760301072"/>
    <s v="BF09HX3"/>
    <s v="Annual"/>
    <d v="2022-11-15T00:00:00"/>
    <s v="Management"/>
    <s v="Yes"/>
    <s v="1j"/>
    <s v="Elect Director Ivan Menezes"/>
    <s v="Election of Directors"/>
    <s v="For"/>
    <x v="0"/>
    <m/>
    <s v="No"/>
  </r>
  <r>
    <x v="233"/>
    <s v="China"/>
    <s v="CNE100002508"/>
    <s v="BYV2RX4"/>
    <s v="Special"/>
    <d v="2022-11-15T00:00:00"/>
    <s v="Management"/>
    <s v="Yes"/>
    <n v="1"/>
    <s v="Approve Application of Financing"/>
    <s v="Other"/>
    <s v="For"/>
    <x v="0"/>
    <m/>
    <s v="No"/>
  </r>
  <r>
    <x v="233"/>
    <s v="China"/>
    <s v="CNE100002508"/>
    <s v="BYV2RX4"/>
    <s v="Special"/>
    <d v="2022-11-15T00:00:00"/>
    <s v="Management"/>
    <s v="Yes"/>
    <n v="2"/>
    <s v="Approve Provision of Guarantee"/>
    <s v="Other"/>
    <s v="For"/>
    <x v="1"/>
    <s v="The terms of the guarantee are not deemed to be in the best interest of shareholders."/>
    <s v="Yes"/>
  </r>
  <r>
    <x v="233"/>
    <s v="China"/>
    <s v="CNE100002508"/>
    <s v="BYV2RX4"/>
    <s v="Special"/>
    <d v="2022-11-15T00:00:00"/>
    <s v="Management"/>
    <s v="Yes"/>
    <n v="3"/>
    <s v="Amend Articles of Association"/>
    <s v="Other"/>
    <s v="For"/>
    <x v="0"/>
    <m/>
    <s v="No"/>
  </r>
  <r>
    <x v="233"/>
    <s v="China"/>
    <s v="CNE100002508"/>
    <s v="BYV2RX4"/>
    <s v="Special"/>
    <d v="2022-11-15T00:00:00"/>
    <s v="Management"/>
    <s v="Yes"/>
    <n v="4"/>
    <s v="Approve Termination of Partial Raised Funds Investment Project"/>
    <s v="Other"/>
    <s v="For"/>
    <x v="0"/>
    <m/>
    <s v="No"/>
  </r>
  <r>
    <x v="233"/>
    <s v="China"/>
    <s v="CNE100002508"/>
    <s v="BYV2RX4"/>
    <s v="Special"/>
    <d v="2022-11-15T00:00:00"/>
    <s v="Management"/>
    <s v="Yes"/>
    <n v="5"/>
    <s v="Approve Interim Profit Distribution"/>
    <s v="Other"/>
    <s v="For"/>
    <x v="0"/>
    <m/>
    <s v="No"/>
  </r>
  <r>
    <x v="234"/>
    <s v="China"/>
    <s v="CNE000000MN4"/>
    <n v="6662909"/>
    <s v="Special"/>
    <d v="2022-11-15T00:00:00"/>
    <s v="Management"/>
    <s v="Yes"/>
    <n v="1"/>
    <s v="Approve Multi-variety Debt Financing Instrument (DFI) Application"/>
    <s v="Other"/>
    <s v="For"/>
    <x v="1"/>
    <s v="We will not support a resolution when a lack of disclosure results in shareholders being unable to make an informed voting decision."/>
    <s v="Yes"/>
  </r>
  <r>
    <x v="234"/>
    <s v="China"/>
    <s v="CNE000000MN4"/>
    <n v="6662909"/>
    <s v="Special"/>
    <d v="2022-11-15T00:00:00"/>
    <s v="Management"/>
    <s v="Yes"/>
    <n v="2"/>
    <s v="Approve Amendments to Articles of Association to Expand Business Scope"/>
    <s v="Other"/>
    <s v="For"/>
    <x v="0"/>
    <m/>
    <s v="No"/>
  </r>
  <r>
    <x v="235"/>
    <s v="China"/>
    <s v="CNE100000L55"/>
    <s v="B60Q9M4"/>
    <s v="Special"/>
    <d v="2022-11-15T00:00:00"/>
    <s v="Management"/>
    <s v="Yes"/>
    <n v="1"/>
    <s v="Approve Issuance of GDR, Listing on the SIX Swiss Exchange, and Conversion to Overseas Company Limited by Shares"/>
    <s v="Other"/>
    <s v="For"/>
    <x v="0"/>
    <m/>
    <s v="No"/>
  </r>
  <r>
    <x v="235"/>
    <s v="China"/>
    <s v="CNE100000L55"/>
    <s v="B60Q9M4"/>
    <s v="Special"/>
    <d v="2022-11-15T00:00:00"/>
    <s v="Management"/>
    <s v="Yes"/>
    <n v="2.1"/>
    <s v="Approve Issue Type and Par Value"/>
    <s v="Other"/>
    <s v="For"/>
    <x v="0"/>
    <m/>
    <s v="No"/>
  </r>
  <r>
    <x v="235"/>
    <s v="China"/>
    <s v="CNE100000L55"/>
    <s v="B60Q9M4"/>
    <s v="Special"/>
    <d v="2022-11-15T00:00:00"/>
    <s v="Management"/>
    <s v="Yes"/>
    <n v="2.1"/>
    <s v="Approve Underwriting Method"/>
    <s v="Other"/>
    <s v="For"/>
    <x v="0"/>
    <m/>
    <s v="No"/>
  </r>
  <r>
    <x v="235"/>
    <s v="China"/>
    <s v="CNE100000L55"/>
    <s v="B60Q9M4"/>
    <s v="Special"/>
    <d v="2022-11-15T00:00:00"/>
    <s v="Management"/>
    <s v="Yes"/>
    <n v="2.2000000000000002"/>
    <s v="Approve Issue Time"/>
    <s v="Other"/>
    <s v="For"/>
    <x v="0"/>
    <m/>
    <s v="No"/>
  </r>
  <r>
    <x v="235"/>
    <s v="China"/>
    <s v="CNE100000L55"/>
    <s v="B60Q9M4"/>
    <s v="Special"/>
    <d v="2022-11-15T00:00:00"/>
    <s v="Management"/>
    <s v="Yes"/>
    <n v="2.2999999999999998"/>
    <s v="Approve Issue Manner"/>
    <s v="Other"/>
    <s v="For"/>
    <x v="0"/>
    <m/>
    <s v="No"/>
  </r>
  <r>
    <x v="235"/>
    <s v="China"/>
    <s v="CNE100000L55"/>
    <s v="B60Q9M4"/>
    <s v="Special"/>
    <d v="2022-11-15T00:00:00"/>
    <s v="Management"/>
    <s v="Yes"/>
    <n v="2.4"/>
    <s v="Approve Issue Size"/>
    <s v="Other"/>
    <s v="For"/>
    <x v="0"/>
    <m/>
    <s v="No"/>
  </r>
  <r>
    <x v="235"/>
    <s v="China"/>
    <s v="CNE100000L55"/>
    <s v="B60Q9M4"/>
    <s v="Special"/>
    <d v="2022-11-15T00:00:00"/>
    <s v="Management"/>
    <s v="Yes"/>
    <n v="2.5"/>
    <s v="Approve Scale of GDR During Its Lifetime"/>
    <s v="Other"/>
    <s v="For"/>
    <x v="0"/>
    <m/>
    <s v="No"/>
  </r>
  <r>
    <x v="235"/>
    <s v="China"/>
    <s v="CNE100000L55"/>
    <s v="B60Q9M4"/>
    <s v="Special"/>
    <d v="2022-11-15T00:00:00"/>
    <s v="Management"/>
    <s v="Yes"/>
    <n v="2.6"/>
    <s v="Approve Conversion Rate of GDR to Underlying Securities A Shares"/>
    <s v="Other"/>
    <s v="For"/>
    <x v="0"/>
    <m/>
    <s v="No"/>
  </r>
  <r>
    <x v="235"/>
    <s v="China"/>
    <s v="CNE100000L55"/>
    <s v="B60Q9M4"/>
    <s v="Special"/>
    <d v="2022-11-15T00:00:00"/>
    <s v="Management"/>
    <s v="Yes"/>
    <n v="2.7"/>
    <s v="Approve Pricing Method"/>
    <s v="Other"/>
    <s v="For"/>
    <x v="0"/>
    <m/>
    <s v="No"/>
  </r>
  <r>
    <x v="235"/>
    <s v="China"/>
    <s v="CNE100000L55"/>
    <s v="B60Q9M4"/>
    <s v="Special"/>
    <d v="2022-11-15T00:00:00"/>
    <s v="Management"/>
    <s v="Yes"/>
    <n v="2.8"/>
    <s v="Approve Target Subscribers"/>
    <s v="Other"/>
    <s v="For"/>
    <x v="0"/>
    <m/>
    <s v="No"/>
  </r>
  <r>
    <x v="235"/>
    <s v="China"/>
    <s v="CNE100000L55"/>
    <s v="B60Q9M4"/>
    <s v="Special"/>
    <d v="2022-11-15T00:00:00"/>
    <s v="Management"/>
    <s v="Yes"/>
    <n v="2.9"/>
    <s v="Approve Conversion Restriction Period for GDR and Underlying Securities A Shares"/>
    <s v="Other"/>
    <s v="For"/>
    <x v="0"/>
    <m/>
    <s v="No"/>
  </r>
  <r>
    <x v="235"/>
    <s v="China"/>
    <s v="CNE100000L55"/>
    <s v="B60Q9M4"/>
    <s v="Special"/>
    <d v="2022-11-15T00:00:00"/>
    <s v="Management"/>
    <s v="Yes"/>
    <n v="3"/>
    <s v="Approve Report on the Usage of Previously Raised Funds"/>
    <s v="Reports"/>
    <s v="For"/>
    <x v="0"/>
    <m/>
    <s v="No"/>
  </r>
  <r>
    <x v="235"/>
    <s v="China"/>
    <s v="CNE100000L55"/>
    <s v="B60Q9M4"/>
    <s v="Special"/>
    <d v="2022-11-15T00:00:00"/>
    <s v="Management"/>
    <s v="Yes"/>
    <n v="4"/>
    <s v="Approve Raised Funds Usage Plan"/>
    <s v="Other"/>
    <s v="For"/>
    <x v="0"/>
    <m/>
    <s v="No"/>
  </r>
  <r>
    <x v="235"/>
    <s v="China"/>
    <s v="CNE100000L55"/>
    <s v="B60Q9M4"/>
    <s v="Special"/>
    <d v="2022-11-15T00:00:00"/>
    <s v="Management"/>
    <s v="Yes"/>
    <n v="5"/>
    <s v="Approve Resolution Validity Period"/>
    <s v="Other"/>
    <s v="For"/>
    <x v="0"/>
    <m/>
    <s v="No"/>
  </r>
  <r>
    <x v="235"/>
    <s v="China"/>
    <s v="CNE100000L55"/>
    <s v="B60Q9M4"/>
    <s v="Special"/>
    <d v="2022-11-15T00:00:00"/>
    <s v="Management"/>
    <s v="Yes"/>
    <n v="6"/>
    <s v="Approve Authorization of Board to Handle All Related Matters"/>
    <s v="Other"/>
    <s v="For"/>
    <x v="0"/>
    <m/>
    <s v="No"/>
  </r>
  <r>
    <x v="235"/>
    <s v="China"/>
    <s v="CNE100000L55"/>
    <s v="B60Q9M4"/>
    <s v="Special"/>
    <d v="2022-11-15T00:00:00"/>
    <s v="Management"/>
    <s v="Yes"/>
    <n v="7"/>
    <s v="Approve Distribution Arrangement of Cumulative Earnings"/>
    <s v="Other"/>
    <s v="For"/>
    <x v="0"/>
    <m/>
    <s v="No"/>
  </r>
  <r>
    <x v="235"/>
    <s v="China"/>
    <s v="CNE100000L55"/>
    <s v="B60Q9M4"/>
    <s v="Special"/>
    <d v="2022-11-15T00:00:00"/>
    <s v="Management"/>
    <s v="Yes"/>
    <n v="8"/>
    <s v="Approve Liability of Directors, Supervisors and Senior Management and Prospectus Liability Insurance"/>
    <s v="Election of Directors"/>
    <s v="For"/>
    <x v="0"/>
    <m/>
    <s v="No"/>
  </r>
  <r>
    <x v="235"/>
    <s v="China"/>
    <s v="CNE100000L55"/>
    <s v="B60Q9M4"/>
    <s v="Special"/>
    <d v="2022-11-15T00:00:00"/>
    <s v="Management"/>
    <s v="Yes"/>
    <n v="9"/>
    <s v="Approve Amendments to Articles of Association"/>
    <s v="Other"/>
    <s v="For"/>
    <x v="0"/>
    <m/>
    <s v="No"/>
  </r>
  <r>
    <x v="235"/>
    <s v="China"/>
    <s v="CNE100000L55"/>
    <s v="B60Q9M4"/>
    <s v="Special"/>
    <d v="2022-11-15T00:00:00"/>
    <s v="Management"/>
    <s v="Yes"/>
    <n v="10"/>
    <s v="Amend Rules and Procedures Regarding General Meetings of Shareholders"/>
    <s v="Other"/>
    <s v="For"/>
    <x v="0"/>
    <m/>
    <s v="No"/>
  </r>
  <r>
    <x v="235"/>
    <s v="China"/>
    <s v="CNE100000L55"/>
    <s v="B60Q9M4"/>
    <s v="Special"/>
    <d v="2022-11-15T00:00:00"/>
    <s v="Management"/>
    <s v="Yes"/>
    <n v="11"/>
    <s v="Amend Rules and Procedures Regarding Meetings of Board of Directors"/>
    <s v="Election of Directors"/>
    <s v="For"/>
    <x v="0"/>
    <m/>
    <s v="No"/>
  </r>
  <r>
    <x v="235"/>
    <s v="China"/>
    <s v="CNE100000L55"/>
    <s v="B60Q9M4"/>
    <s v="Special"/>
    <d v="2022-11-15T00:00:00"/>
    <s v="Management"/>
    <s v="Yes"/>
    <n v="12"/>
    <s v="Amend Rules and Procedures Regarding Meetings of Board of Supervisors"/>
    <s v="Other"/>
    <s v="For"/>
    <x v="0"/>
    <m/>
    <s v="No"/>
  </r>
  <r>
    <x v="236"/>
    <s v="China"/>
    <s v="CNE1000015R2"/>
    <s v="B4R3NW2"/>
    <s v="Special"/>
    <d v="2022-11-15T00:00:00"/>
    <s v="Management"/>
    <s v="Yes"/>
    <n v="1"/>
    <s v="Approve to Appoint Auditor"/>
    <s v="Auditors"/>
    <s v="For"/>
    <x v="0"/>
    <m/>
    <s v="No"/>
  </r>
  <r>
    <x v="236"/>
    <s v="China"/>
    <s v="CNE1000015R2"/>
    <s v="B4R3NW2"/>
    <s v="Special"/>
    <d v="2022-11-15T00:00:00"/>
    <s v="Management"/>
    <s v="Yes"/>
    <n v="2"/>
    <s v="Approve Amendments to Articles of Association"/>
    <s v="Other"/>
    <s v="For"/>
    <x v="0"/>
    <m/>
    <s v="No"/>
  </r>
  <r>
    <x v="237"/>
    <s v="Israel"/>
    <s v="IL0010972789"/>
    <s v="B18MCB9"/>
    <s v="Annual"/>
    <d v="2022-11-16T00:00:00"/>
    <s v="Management"/>
    <s v="No"/>
    <n v="1"/>
    <s v="Discuss Financial Statements and the Report of the Board"/>
    <s v="Reports"/>
    <m/>
    <x v="2"/>
    <m/>
    <s v="No"/>
  </r>
  <r>
    <x v="237"/>
    <s v="Israel"/>
    <s v="IL0010972789"/>
    <s v="B18MCB9"/>
    <s v="Annual"/>
    <d v="2022-11-16T00:00:00"/>
    <s v="Management"/>
    <s v="Yes"/>
    <n v="2"/>
    <s v="Reappoint Brightman Almagor Zohar &amp; Co as Auditors and Report on Fees Paid to the Auditor"/>
    <s v="Reports"/>
    <s v="For"/>
    <x v="1"/>
    <s v="The company has not clearly explained the ratio of non-audit fees to audit fees."/>
    <s v="Yes"/>
  </r>
  <r>
    <x v="237"/>
    <s v="Israel"/>
    <s v="IL0010972789"/>
    <s v="B18MCB9"/>
    <s v="Annual"/>
    <d v="2022-11-16T00:00:00"/>
    <s v="Management"/>
    <s v="Yes"/>
    <n v="3.1"/>
    <s v="Reelect Nathan Hetz as Director"/>
    <s v="Election of Directors"/>
    <s v="For"/>
    <x v="0"/>
    <m/>
    <s v="No"/>
  </r>
  <r>
    <x v="237"/>
    <s v="Israel"/>
    <s v="IL0010972789"/>
    <s v="B18MCB9"/>
    <s v="Annual"/>
    <d v="2022-11-16T00:00:00"/>
    <s v="Management"/>
    <s v="Yes"/>
    <n v="3.2"/>
    <s v="Reelect Aviram Wertheim as Director"/>
    <s v="Election of Directors"/>
    <s v="For"/>
    <x v="0"/>
    <m/>
    <s v="No"/>
  </r>
  <r>
    <x v="237"/>
    <s v="Israel"/>
    <s v="IL0010972789"/>
    <s v="B18MCB9"/>
    <s v="Annual"/>
    <d v="2022-11-16T00:00:00"/>
    <s v="Management"/>
    <s v="Yes"/>
    <n v="3.3"/>
    <s v="Reelect Moti Barzili as Director"/>
    <s v="Election of Directors"/>
    <s v="For"/>
    <x v="0"/>
    <m/>
    <s v="No"/>
  </r>
  <r>
    <x v="237"/>
    <s v="Israel"/>
    <s v="IL0010972789"/>
    <s v="B18MCB9"/>
    <s v="Annual"/>
    <d v="2022-11-16T00:00:00"/>
    <s v="Management"/>
    <s v="Yes"/>
    <n v="3.4"/>
    <s v="Reelect Yael Andorn Karni as Director"/>
    <s v="Election of Directors"/>
    <s v="For"/>
    <x v="0"/>
    <m/>
    <s v="No"/>
  </r>
  <r>
    <x v="237"/>
    <s v="Israel"/>
    <s v="IL0010972789"/>
    <s v="B18MCB9"/>
    <s v="Annual"/>
    <d v="2022-11-16T00:00:00"/>
    <s v="Management"/>
    <s v="Yes"/>
    <n v="3.5"/>
    <s v="Reelect Dorit Kadosh as Director"/>
    <s v="Election of Directors"/>
    <s v="For"/>
    <x v="0"/>
    <m/>
    <s v="No"/>
  </r>
  <r>
    <x v="237"/>
    <s v="Israel"/>
    <s v="IL0010972789"/>
    <s v="B18MCB9"/>
    <s v="Annual"/>
    <d v="2022-11-16T00:00:00"/>
    <s v="Management"/>
    <s v="Yes"/>
    <n v="3.6"/>
    <s v="Reelect Keren Terner-Eyal as Director"/>
    <s v="Election of Directors"/>
    <s v="For"/>
    <x v="0"/>
    <m/>
    <s v="No"/>
  </r>
  <r>
    <x v="238"/>
    <s v="India"/>
    <s v="INE029A01011"/>
    <n v="6099723"/>
    <s v="Special"/>
    <d v="2022-11-16T00:00:00"/>
    <s v="Management"/>
    <s v="Yes"/>
    <n v="1"/>
    <s v="Elect Sukhmal Kumar Jain as Director and Approve Appointment of Sukhmal Kumar Jain as Director (Marketing)"/>
    <s v="Election of Directors"/>
    <s v="For"/>
    <x v="0"/>
    <m/>
    <s v="No"/>
  </r>
  <r>
    <x v="239"/>
    <s v="China"/>
    <s v="CNE1000001Q4"/>
    <s v="B1W0JF2"/>
    <s v="Extraordinary Shareholders"/>
    <d v="2022-11-16T00:00:00"/>
    <s v="Management"/>
    <s v="Yes"/>
    <n v="1"/>
    <s v="Amend Administrative Measures on Equity"/>
    <s v="Other"/>
    <s v="For"/>
    <x v="0"/>
    <m/>
    <s v="No"/>
  </r>
  <r>
    <x v="239"/>
    <s v="China"/>
    <s v="CNE1000001Q4"/>
    <s v="B1W0JF2"/>
    <s v="Extraordinary Shareholders"/>
    <d v="2022-11-16T00:00:00"/>
    <s v="Management"/>
    <s v="Yes"/>
    <n v="2.1"/>
    <s v="Elect Zhou Bowen as Director"/>
    <s v="Election of Directors"/>
    <s v="For"/>
    <x v="0"/>
    <m/>
    <s v="No"/>
  </r>
  <r>
    <x v="239"/>
    <s v="China"/>
    <s v="CNE1000001Q4"/>
    <s v="B1W0JF2"/>
    <s v="Extraordinary Shareholders"/>
    <d v="2022-11-16T00:00:00"/>
    <s v="Management"/>
    <s v="Yes"/>
    <n v="2.2000000000000002"/>
    <s v="Elect Wang Huacheng as Director"/>
    <s v="Election of Directors"/>
    <s v="For"/>
    <x v="0"/>
    <m/>
    <s v="No"/>
  </r>
  <r>
    <x v="240"/>
    <s v="USA"/>
    <s v="US19247G1076"/>
    <s v="BNG8Z81"/>
    <s v="Annual"/>
    <d v="2022-11-16T00:00:00"/>
    <s v="Management"/>
    <s v="Yes"/>
    <n v="2"/>
    <s v="Advisory Vote to Ratify Named Executive Officers' Compensation"/>
    <s v="Other"/>
    <s v="For"/>
    <x v="1"/>
    <s v="Greater than 50% of equity awards vest without reference to performance conditions. We will not support the remuneration where severance packages are in excess of 2yrs fixed salary plus average bonus pay."/>
    <s v="Yes"/>
  </r>
  <r>
    <x v="240"/>
    <s v="USA"/>
    <s v="US19247G1076"/>
    <s v="BNG8Z81"/>
    <s v="Annual"/>
    <d v="2022-11-16T00:00:00"/>
    <s v="Management"/>
    <s v="Yes"/>
    <n v="3"/>
    <s v="Ratify Ernst &amp; Young LLP as Auditors"/>
    <s v="Auditors"/>
    <s v="For"/>
    <x v="0"/>
    <m/>
    <s v="No"/>
  </r>
  <r>
    <x v="240"/>
    <s v="USA"/>
    <s v="US19247G1076"/>
    <s v="BNG8Z81"/>
    <s v="Annual"/>
    <d v="2022-11-16T00:00:00"/>
    <s v="Management"/>
    <s v="Yes"/>
    <s v="1a"/>
    <s v="Elect Director Enrico Digirolamo"/>
    <s v="Election of Directors"/>
    <s v="For"/>
    <x v="1"/>
    <s v="The Company has not met our expectations and principles in regard to gender diversity."/>
    <s v="Yes"/>
  </r>
  <r>
    <x v="240"/>
    <s v="USA"/>
    <s v="US19247G1076"/>
    <s v="BNG8Z81"/>
    <s v="Annual"/>
    <d v="2022-11-16T00:00:00"/>
    <s v="Management"/>
    <s v="Yes"/>
    <s v="1b"/>
    <s v="Elect Director David L. Motley"/>
    <s v="Election of Directors"/>
    <s v="For"/>
    <x v="0"/>
    <m/>
    <s v="No"/>
  </r>
  <r>
    <x v="240"/>
    <s v="USA"/>
    <s v="US19247G1076"/>
    <s v="BNG8Z81"/>
    <s v="Annual"/>
    <d v="2022-11-16T00:00:00"/>
    <s v="Management"/>
    <s v="Yes"/>
    <s v="1c"/>
    <s v="Elect Director Shaker Sadasivam"/>
    <s v="Election of Directors"/>
    <s v="For"/>
    <x v="0"/>
    <m/>
    <s v="No"/>
  </r>
  <r>
    <x v="240"/>
    <s v="USA"/>
    <s v="US19247G1076"/>
    <s v="BNG8Z81"/>
    <s v="Annual"/>
    <d v="2022-11-16T00:00:00"/>
    <s v="Management"/>
    <s v="Yes"/>
    <s v="1d"/>
    <s v="Elect Director Lisa Neal-Graves"/>
    <s v="Election of Directors"/>
    <s v="For"/>
    <x v="0"/>
    <m/>
    <s v="No"/>
  </r>
  <r>
    <x v="241"/>
    <s v="New Zealand"/>
    <s v="NZCENE0001S6"/>
    <n v="6152529"/>
    <s v="Annual"/>
    <d v="2022-11-16T00:00:00"/>
    <s v="Management"/>
    <s v="Yes"/>
    <n v="1"/>
    <s v="Elect Elena Trout as Director"/>
    <s v="Election of Directors"/>
    <s v="For"/>
    <x v="0"/>
    <m/>
    <s v="No"/>
  </r>
  <r>
    <x v="241"/>
    <s v="New Zealand"/>
    <s v="NZCENE0001S6"/>
    <n v="6152529"/>
    <s v="Annual"/>
    <d v="2022-11-16T00:00:00"/>
    <s v="Management"/>
    <s v="Yes"/>
    <n v="2"/>
    <s v="Authorize Board to Fix Remuneration of the Auditors"/>
    <s v="Incentives and Remuneration"/>
    <s v="For"/>
    <x v="0"/>
    <m/>
    <s v="No"/>
  </r>
  <r>
    <x v="242"/>
    <s v="China"/>
    <s v="CNE100003662"/>
    <s v="BF7L9J2"/>
    <s v="Special"/>
    <d v="2022-11-16T00:00:00"/>
    <s v="Management"/>
    <s v="Yes"/>
    <n v="1"/>
    <s v="Approve Capital Increase and Share Expansion as well as Waiver of Rights and External Guarantees"/>
    <s v="Other"/>
    <s v="For"/>
    <x v="0"/>
    <m/>
    <s v="No"/>
  </r>
  <r>
    <x v="242"/>
    <s v="China"/>
    <s v="CNE100003662"/>
    <s v="BF7L9J2"/>
    <s v="Special"/>
    <d v="2022-11-16T00:00:00"/>
    <s v="Management"/>
    <s v="Yes"/>
    <n v="2"/>
    <s v="Approve Additional Guarantee Provision"/>
    <s v="Other"/>
    <s v="For"/>
    <x v="0"/>
    <m/>
    <s v="No"/>
  </r>
  <r>
    <x v="242"/>
    <s v="China"/>
    <s v="CNE100003662"/>
    <s v="BF7L9J2"/>
    <s v="Special"/>
    <d v="2022-11-16T00:00:00"/>
    <s v="Management"/>
    <s v="Yes"/>
    <n v="3"/>
    <s v="Approve Issuance of Medium-term Notes"/>
    <s v="Other"/>
    <s v="For"/>
    <x v="0"/>
    <m/>
    <s v="No"/>
  </r>
  <r>
    <x v="242"/>
    <s v="China"/>
    <s v="CNE100003662"/>
    <s v="BF7L9J2"/>
    <s v="Special"/>
    <d v="2022-11-16T00:00:00"/>
    <s v="Management"/>
    <s v="Yes"/>
    <n v="4"/>
    <s v="Elect Xin Rong (Katherine Rong XIN) as Non-independent Director"/>
    <s v="Election of Directors"/>
    <s v="For"/>
    <x v="0"/>
    <m/>
    <s v="No"/>
  </r>
  <r>
    <x v="243"/>
    <s v="China"/>
    <s v="CNE100000MD4"/>
    <s v="B62Q4K5"/>
    <s v="Special"/>
    <d v="2022-11-16T00:00:00"/>
    <s v="Management"/>
    <s v="Yes"/>
    <n v="1"/>
    <s v="Approve Issuance of GDR and Listing on the SIX Swiss Exchange as well as Conversion to an Overseas Fundraising Company"/>
    <s v="Other"/>
    <s v="For"/>
    <x v="0"/>
    <m/>
    <s v="No"/>
  </r>
  <r>
    <x v="243"/>
    <s v="China"/>
    <s v="CNE100000MD4"/>
    <s v="B62Q4K5"/>
    <s v="Special"/>
    <d v="2022-11-16T00:00:00"/>
    <s v="Management"/>
    <s v="Yes"/>
    <n v="2.1"/>
    <s v="Approve Share Type and Par Value"/>
    <s v="Other"/>
    <s v="For"/>
    <x v="0"/>
    <m/>
    <s v="No"/>
  </r>
  <r>
    <x v="243"/>
    <s v="China"/>
    <s v="CNE100000MD4"/>
    <s v="B62Q4K5"/>
    <s v="Special"/>
    <d v="2022-11-16T00:00:00"/>
    <s v="Management"/>
    <s v="Yes"/>
    <n v="2.1"/>
    <s v="Approve Underwriting Method"/>
    <s v="Other"/>
    <s v="For"/>
    <x v="0"/>
    <m/>
    <s v="No"/>
  </r>
  <r>
    <x v="243"/>
    <s v="China"/>
    <s v="CNE100000MD4"/>
    <s v="B62Q4K5"/>
    <s v="Special"/>
    <d v="2022-11-16T00:00:00"/>
    <s v="Management"/>
    <s v="Yes"/>
    <n v="2.2000000000000002"/>
    <s v="Approve Issue Time"/>
    <s v="Other"/>
    <s v="For"/>
    <x v="0"/>
    <m/>
    <s v="No"/>
  </r>
  <r>
    <x v="243"/>
    <s v="China"/>
    <s v="CNE100000MD4"/>
    <s v="B62Q4K5"/>
    <s v="Special"/>
    <d v="2022-11-16T00:00:00"/>
    <s v="Management"/>
    <s v="Yes"/>
    <n v="2.2999999999999998"/>
    <s v="Approve Issue Manner"/>
    <s v="Other"/>
    <s v="For"/>
    <x v="0"/>
    <m/>
    <s v="No"/>
  </r>
  <r>
    <x v="243"/>
    <s v="China"/>
    <s v="CNE100000MD4"/>
    <s v="B62Q4K5"/>
    <s v="Special"/>
    <d v="2022-11-16T00:00:00"/>
    <s v="Management"/>
    <s v="Yes"/>
    <n v="2.4"/>
    <s v="Approve Issue Size"/>
    <s v="Other"/>
    <s v="For"/>
    <x v="0"/>
    <m/>
    <s v="No"/>
  </r>
  <r>
    <x v="243"/>
    <s v="China"/>
    <s v="CNE100000MD4"/>
    <s v="B62Q4K5"/>
    <s v="Special"/>
    <d v="2022-11-16T00:00:00"/>
    <s v="Management"/>
    <s v="Yes"/>
    <n v="2.5"/>
    <s v="Approve Scale of GDR in Existence Period"/>
    <s v="Other"/>
    <s v="For"/>
    <x v="0"/>
    <m/>
    <s v="No"/>
  </r>
  <r>
    <x v="243"/>
    <s v="China"/>
    <s v="CNE100000MD4"/>
    <s v="B62Q4K5"/>
    <s v="Special"/>
    <d v="2022-11-16T00:00:00"/>
    <s v="Management"/>
    <s v="Yes"/>
    <n v="2.6"/>
    <s v="Approve Conversion Rate of GDR and Underlying Securities A Shares"/>
    <s v="Other"/>
    <s v="For"/>
    <x v="0"/>
    <m/>
    <s v="No"/>
  </r>
  <r>
    <x v="243"/>
    <s v="China"/>
    <s v="CNE100000MD4"/>
    <s v="B62Q4K5"/>
    <s v="Special"/>
    <d v="2022-11-16T00:00:00"/>
    <s v="Management"/>
    <s v="Yes"/>
    <n v="2.7"/>
    <s v="Approve Pricing Method"/>
    <s v="Other"/>
    <s v="For"/>
    <x v="0"/>
    <m/>
    <s v="No"/>
  </r>
  <r>
    <x v="243"/>
    <s v="China"/>
    <s v="CNE100000MD4"/>
    <s v="B62Q4K5"/>
    <s v="Special"/>
    <d v="2022-11-16T00:00:00"/>
    <s v="Management"/>
    <s v="Yes"/>
    <n v="2.8"/>
    <s v="Approve Target Subscribers"/>
    <s v="Other"/>
    <s v="For"/>
    <x v="0"/>
    <m/>
    <s v="No"/>
  </r>
  <r>
    <x v="243"/>
    <s v="China"/>
    <s v="CNE100000MD4"/>
    <s v="B62Q4K5"/>
    <s v="Special"/>
    <d v="2022-11-16T00:00:00"/>
    <s v="Management"/>
    <s v="Yes"/>
    <n v="2.9"/>
    <s v="Approve Conversion Restriction Period for GDR and Underlying Securities A Shares"/>
    <s v="Other"/>
    <s v="For"/>
    <x v="0"/>
    <m/>
    <s v="No"/>
  </r>
  <r>
    <x v="243"/>
    <s v="China"/>
    <s v="CNE100000MD4"/>
    <s v="B62Q4K5"/>
    <s v="Special"/>
    <d v="2022-11-16T00:00:00"/>
    <s v="Management"/>
    <s v="Yes"/>
    <n v="3"/>
    <s v="Approve Report on the Usage of Previously Raised Funds"/>
    <s v="Reports"/>
    <s v="For"/>
    <x v="0"/>
    <m/>
    <s v="No"/>
  </r>
  <r>
    <x v="243"/>
    <s v="China"/>
    <s v="CNE100000MD4"/>
    <s v="B62Q4K5"/>
    <s v="Special"/>
    <d v="2022-11-16T00:00:00"/>
    <s v="Management"/>
    <s v="Yes"/>
    <n v="4"/>
    <s v="Approve Raised Funds Usage Plan"/>
    <s v="Other"/>
    <s v="For"/>
    <x v="0"/>
    <m/>
    <s v="No"/>
  </r>
  <r>
    <x v="243"/>
    <s v="China"/>
    <s v="CNE100000MD4"/>
    <s v="B62Q4K5"/>
    <s v="Special"/>
    <d v="2022-11-16T00:00:00"/>
    <s v="Management"/>
    <s v="Yes"/>
    <n v="5"/>
    <s v="Approve Resolution Validity Period"/>
    <s v="Other"/>
    <s v="For"/>
    <x v="0"/>
    <m/>
    <s v="No"/>
  </r>
  <r>
    <x v="243"/>
    <s v="China"/>
    <s v="CNE100000MD4"/>
    <s v="B62Q4K5"/>
    <s v="Special"/>
    <d v="2022-11-16T00:00:00"/>
    <s v="Management"/>
    <s v="Yes"/>
    <n v="6"/>
    <s v="Approve Authorization of Board to Handle All Related Matters"/>
    <s v="Other"/>
    <s v="For"/>
    <x v="0"/>
    <m/>
    <s v="No"/>
  </r>
  <r>
    <x v="243"/>
    <s v="China"/>
    <s v="CNE100000MD4"/>
    <s v="B62Q4K5"/>
    <s v="Special"/>
    <d v="2022-11-16T00:00:00"/>
    <s v="Management"/>
    <s v="Yes"/>
    <n v="7"/>
    <s v="Approve Distribution Arrangement of Cumulative Earnings"/>
    <s v="Other"/>
    <s v="For"/>
    <x v="0"/>
    <m/>
    <s v="No"/>
  </r>
  <r>
    <x v="243"/>
    <s v="China"/>
    <s v="CNE100000MD4"/>
    <s v="B62Q4K5"/>
    <s v="Special"/>
    <d v="2022-11-16T00:00:00"/>
    <s v="Management"/>
    <s v="Yes"/>
    <n v="8"/>
    <s v="Approve Formulation of Articles of Association"/>
    <s v="Other"/>
    <s v="For"/>
    <x v="1"/>
    <s v="We will not support bundled amendments to bylaws/articles when we have concerns over one or more of the amendments are not in shareholders' interest."/>
    <s v="Yes"/>
  </r>
  <r>
    <x v="243"/>
    <s v="China"/>
    <s v="CNE100000MD4"/>
    <s v="B62Q4K5"/>
    <s v="Special"/>
    <d v="2022-11-16T00:00:00"/>
    <s v="Management"/>
    <s v="Yes"/>
    <n v="9"/>
    <s v="Approve Formulation of Rules and Procedures Regarding General Meetings of Shareholders"/>
    <s v="Other"/>
    <s v="For"/>
    <x v="0"/>
    <m/>
    <s v="No"/>
  </r>
  <r>
    <x v="243"/>
    <s v="China"/>
    <s v="CNE100000MD4"/>
    <s v="B62Q4K5"/>
    <s v="Special"/>
    <d v="2022-11-16T00:00:00"/>
    <s v="Management"/>
    <s v="Yes"/>
    <n v="10"/>
    <s v="Approve Formulation of Rules and Procedures Regarding Meetings of Board of Directors"/>
    <s v="Election of Directors"/>
    <s v="For"/>
    <x v="0"/>
    <m/>
    <s v="No"/>
  </r>
  <r>
    <x v="243"/>
    <s v="China"/>
    <s v="CNE100000MD4"/>
    <s v="B62Q4K5"/>
    <s v="Special"/>
    <d v="2022-11-16T00:00:00"/>
    <s v="Management"/>
    <s v="Yes"/>
    <n v="11"/>
    <s v="Approve Formulation of Rules and Procedures Regarding Meetings of Board of Supervisors"/>
    <s v="Other"/>
    <s v="For"/>
    <x v="0"/>
    <m/>
    <s v="No"/>
  </r>
  <r>
    <x v="244"/>
    <s v="China"/>
    <s v="CNE0000006J0"/>
    <n v="6388551"/>
    <s v="Special"/>
    <d v="2022-11-16T00:00:00"/>
    <s v="Management"/>
    <s v="Yes"/>
    <n v="1"/>
    <s v="Approve Development Plan"/>
    <s v="Other"/>
    <s v="For"/>
    <x v="0"/>
    <m/>
    <s v="No"/>
  </r>
  <r>
    <x v="245"/>
    <s v="Australia"/>
    <s v="AU000000MPL3"/>
    <s v="BRTNNQ5"/>
    <s v="Annual"/>
    <d v="2022-11-16T00:00:00"/>
    <s v="Management"/>
    <s v="Yes"/>
    <n v="2"/>
    <s v="Elect Peter Everingham as Director"/>
    <s v="Election of Directors"/>
    <s v="For"/>
    <x v="0"/>
    <m/>
    <s v="No"/>
  </r>
  <r>
    <x v="245"/>
    <s v="Australia"/>
    <s v="AU000000MPL3"/>
    <s v="BRTNNQ5"/>
    <s v="Annual"/>
    <d v="2022-11-16T00:00:00"/>
    <s v="Management"/>
    <s v="Yes"/>
    <n v="3"/>
    <s v="Elect Kathryn Fagg as Director"/>
    <s v="Election of Directors"/>
    <s v="For"/>
    <x v="0"/>
    <m/>
    <s v="No"/>
  </r>
  <r>
    <x v="245"/>
    <s v="Australia"/>
    <s v="AU000000MPL3"/>
    <s v="BRTNNQ5"/>
    <s v="Annual"/>
    <d v="2022-11-16T00:00:00"/>
    <s v="Management"/>
    <s v="Yes"/>
    <n v="4"/>
    <s v="Elect David Fagan as Director"/>
    <s v="Election of Directors"/>
    <s v="For"/>
    <x v="0"/>
    <m/>
    <s v="No"/>
  </r>
  <r>
    <x v="245"/>
    <s v="Australia"/>
    <s v="AU000000MPL3"/>
    <s v="BRTNNQ5"/>
    <s v="Annual"/>
    <d v="2022-11-16T00:00:00"/>
    <s v="Management"/>
    <s v="Yes"/>
    <n v="5"/>
    <s v="Elect Linda Bardo Nicholls as Director"/>
    <s v="Election of Directors"/>
    <s v="For"/>
    <x v="0"/>
    <m/>
    <s v="No"/>
  </r>
  <r>
    <x v="245"/>
    <s v="Australia"/>
    <s v="AU000000MPL3"/>
    <s v="BRTNNQ5"/>
    <s v="Annual"/>
    <d v="2022-11-16T00:00:00"/>
    <s v="Management"/>
    <s v="Yes"/>
    <n v="6"/>
    <s v="Approve Remuneration Report"/>
    <s v="Incentives and Remuneration"/>
    <s v="For"/>
    <x v="0"/>
    <m/>
    <s v="No"/>
  </r>
  <r>
    <x v="245"/>
    <s v="Australia"/>
    <s v="AU000000MPL3"/>
    <s v="BRTNNQ5"/>
    <s v="Annual"/>
    <d v="2022-11-16T00:00:00"/>
    <s v="Management"/>
    <s v="Yes"/>
    <n v="7"/>
    <s v="Approve Grant of Performance Rights to David Koczkar"/>
    <s v="Other"/>
    <s v="For"/>
    <x v="0"/>
    <m/>
    <s v="No"/>
  </r>
  <r>
    <x v="245"/>
    <s v="Australia"/>
    <s v="AU000000MPL3"/>
    <s v="BRTNNQ5"/>
    <s v="Annual"/>
    <d v="2022-11-16T00:00:00"/>
    <s v="Management"/>
    <s v="Yes"/>
    <n v="8"/>
    <s v="Approve the Amendments to the Company's Constitution"/>
    <s v="Other"/>
    <s v="For"/>
    <x v="0"/>
    <m/>
    <s v="No"/>
  </r>
  <r>
    <x v="246"/>
    <s v="Luxembourg"/>
    <s v="NL0015000RT3"/>
    <s v="BLF9GQ6"/>
    <s v="Extraordinary Shareholders"/>
    <d v="2022-11-16T00:00:00"/>
    <s v="Management"/>
    <s v="Yes"/>
    <n v="1"/>
    <s v="Amend Articles of Association Re: Article 4.1"/>
    <s v="Other"/>
    <s v="For"/>
    <x v="0"/>
    <m/>
    <s v="No"/>
  </r>
  <r>
    <x v="246"/>
    <s v="Luxembourg"/>
    <s v="NL0015000RT3"/>
    <s v="BLF9GQ6"/>
    <s v="Extraordinary Shareholders"/>
    <d v="2022-11-16T00:00:00"/>
    <s v="Management"/>
    <s v="Yes"/>
    <n v="2"/>
    <s v="Amend Remuneration Policy"/>
    <s v="Incentives and Remuneration"/>
    <s v="For"/>
    <x v="0"/>
    <m/>
    <s v="No"/>
  </r>
  <r>
    <x v="246"/>
    <s v="Luxembourg"/>
    <s v="NL0015000RT3"/>
    <s v="BLF9GQ6"/>
    <s v="Extraordinary Shareholders"/>
    <d v="2022-11-16T00:00:00"/>
    <s v="Management"/>
    <s v="Yes"/>
    <n v="3"/>
    <s v="Amend Incentive Plan"/>
    <s v="Other"/>
    <s v="For"/>
    <x v="0"/>
    <m/>
    <s v="No"/>
  </r>
  <r>
    <x v="246"/>
    <s v="Luxembourg"/>
    <s v="NL0015000RT3"/>
    <s v="BLF9GQ6"/>
    <s v="Extraordinary Shareholders"/>
    <d v="2022-11-16T00:00:00"/>
    <s v="Management"/>
    <s v="Yes"/>
    <n v="4"/>
    <s v="Authorise Ratification of Approved Resolutions"/>
    <s v="Other"/>
    <s v="For"/>
    <x v="0"/>
    <m/>
    <s v="No"/>
  </r>
  <r>
    <x v="247"/>
    <s v="Australia"/>
    <s v="AU000000NST8"/>
    <n v="6717456"/>
    <s v="Annual"/>
    <d v="2022-11-16T00:00:00"/>
    <s v="Management"/>
    <s v="Yes"/>
    <n v="1"/>
    <s v="Approve Remuneration Report"/>
    <s v="Incentives and Remuneration"/>
    <s v="For"/>
    <x v="0"/>
    <m/>
    <s v="No"/>
  </r>
  <r>
    <x v="247"/>
    <s v="Australia"/>
    <s v="AU000000NST8"/>
    <n v="6717456"/>
    <s v="Annual"/>
    <d v="2022-11-16T00:00:00"/>
    <s v="Management"/>
    <s v="Yes"/>
    <n v="2"/>
    <s v="Approve Issuance of LTI Performance Rights to Stuart Tonkin"/>
    <s v="Other"/>
    <s v="For"/>
    <x v="0"/>
    <m/>
    <s v="No"/>
  </r>
  <r>
    <x v="247"/>
    <s v="Australia"/>
    <s v="AU000000NST8"/>
    <n v="6717456"/>
    <s v="Annual"/>
    <d v="2022-11-16T00:00:00"/>
    <s v="Management"/>
    <s v="Yes"/>
    <n v="3"/>
    <s v="Approve Issuance of STI Performance Rights to Stuart Tonkin"/>
    <s v="Other"/>
    <s v="For"/>
    <x v="0"/>
    <m/>
    <s v="No"/>
  </r>
  <r>
    <x v="247"/>
    <s v="Australia"/>
    <s v="AU000000NST8"/>
    <n v="6717456"/>
    <s v="Annual"/>
    <d v="2022-11-16T00:00:00"/>
    <s v="Management"/>
    <s v="Yes"/>
    <n v="4"/>
    <s v="Approve Issuance of Conditional Retention Rights to Stuart Tonkin"/>
    <s v="Other"/>
    <s v="For"/>
    <x v="0"/>
    <m/>
    <s v="No"/>
  </r>
  <r>
    <x v="247"/>
    <s v="Australia"/>
    <s v="AU000000NST8"/>
    <n v="6717456"/>
    <s v="Annual"/>
    <d v="2022-11-16T00:00:00"/>
    <s v="Management"/>
    <s v="Yes"/>
    <n v="5"/>
    <s v="Approve Issuance of Dividend Equivalent Vested Performance Rights to Stuart Tonkin"/>
    <s v="Other"/>
    <s v="For"/>
    <x v="0"/>
    <m/>
    <s v="No"/>
  </r>
  <r>
    <x v="247"/>
    <s v="Australia"/>
    <s v="AU000000NST8"/>
    <n v="6717456"/>
    <s v="Annual"/>
    <d v="2022-11-16T00:00:00"/>
    <s v="Management"/>
    <s v="Yes"/>
    <n v="6"/>
    <s v="Elect Michael Chaney as Director"/>
    <s v="Election of Directors"/>
    <s v="For"/>
    <x v="0"/>
    <m/>
    <s v="No"/>
  </r>
  <r>
    <x v="247"/>
    <s v="Australia"/>
    <s v="AU000000NST8"/>
    <n v="6717456"/>
    <s v="Annual"/>
    <d v="2022-11-16T00:00:00"/>
    <s v="Management"/>
    <s v="Yes"/>
    <n v="7"/>
    <s v="Elect Nick Cernotta as Director"/>
    <s v="Election of Directors"/>
    <s v="For"/>
    <x v="0"/>
    <m/>
    <s v="No"/>
  </r>
  <r>
    <x v="247"/>
    <s v="Australia"/>
    <s v="AU000000NST8"/>
    <n v="6717456"/>
    <s v="Annual"/>
    <d v="2022-11-16T00:00:00"/>
    <s v="Management"/>
    <s v="Yes"/>
    <n v="8"/>
    <s v="Elect John Richards as Director"/>
    <s v="Election of Directors"/>
    <s v="For"/>
    <x v="0"/>
    <m/>
    <s v="No"/>
  </r>
  <r>
    <x v="247"/>
    <s v="Australia"/>
    <s v="AU000000NST8"/>
    <n v="6717456"/>
    <s v="Annual"/>
    <d v="2022-11-16T00:00:00"/>
    <s v="Management"/>
    <s v="Yes"/>
    <n v="9"/>
    <s v="Elect Marnie Finlayson as Director"/>
    <s v="Election of Directors"/>
    <s v="For"/>
    <x v="0"/>
    <m/>
    <s v="No"/>
  </r>
  <r>
    <x v="248"/>
    <s v="USA"/>
    <s v="US68389X1054"/>
    <n v="2661568"/>
    <s v="Annual"/>
    <d v="2022-11-16T00:00:00"/>
    <s v="Management"/>
    <s v="Yes"/>
    <n v="1.1000000000000001"/>
    <s v="Elect Director Awo Ablo"/>
    <s v="Election of Directors"/>
    <s v="For"/>
    <x v="0"/>
    <m/>
    <s v="No"/>
  </r>
  <r>
    <x v="248"/>
    <s v="USA"/>
    <s v="US68389X1054"/>
    <n v="2661568"/>
    <s v="Annual"/>
    <d v="2022-11-16T00:00:00"/>
    <s v="Management"/>
    <s v="Yes"/>
    <n v="1.1000000000000001"/>
    <s v="Elect Director Renee J. James"/>
    <s v="Election of Directors"/>
    <s v="For"/>
    <x v="0"/>
    <m/>
    <s v="No"/>
  </r>
  <r>
    <x v="248"/>
    <s v="USA"/>
    <s v="US68389X1054"/>
    <n v="2661568"/>
    <s v="Annual"/>
    <d v="2022-11-16T00:00:00"/>
    <s v="Management"/>
    <s v="Yes"/>
    <n v="1.1100000000000001"/>
    <s v="Elect Director Charles W. Moorman"/>
    <s v="Election of Directors"/>
    <s v="For"/>
    <x v="3"/>
    <s v="Member of the Remuneration Cttee and therefore  deemed accountable for a lack of responsiveness to investor concerns on remuneration"/>
    <s v="Yes"/>
  </r>
  <r>
    <x v="248"/>
    <s v="USA"/>
    <s v="US68389X1054"/>
    <n v="2661568"/>
    <s v="Annual"/>
    <d v="2022-11-16T00:00:00"/>
    <s v="Management"/>
    <s v="Yes"/>
    <n v="1.1200000000000001"/>
    <s v="Elect Director Leon E. Panetta"/>
    <s v="Election of Directors"/>
    <s v="For"/>
    <x v="3"/>
    <s v="Member of the Remuneration Cttee and therefore  deemed accountable for a lack of responsiveness to investor concerns on remuneration"/>
    <s v="Yes"/>
  </r>
  <r>
    <x v="248"/>
    <s v="USA"/>
    <s v="US68389X1054"/>
    <n v="2661568"/>
    <s v="Annual"/>
    <d v="2022-11-16T00:00:00"/>
    <s v="Management"/>
    <s v="Yes"/>
    <n v="1.1299999999999999"/>
    <s v="Elect Director William G. Parrett"/>
    <s v="Election of Directors"/>
    <s v="For"/>
    <x v="0"/>
    <m/>
    <s v="No"/>
  </r>
  <r>
    <x v="248"/>
    <s v="USA"/>
    <s v="US68389X1054"/>
    <n v="2661568"/>
    <s v="Annual"/>
    <d v="2022-11-16T00:00:00"/>
    <s v="Management"/>
    <s v="Yes"/>
    <n v="1.1399999999999999"/>
    <s v="Elect Director Naomi O. Seligman"/>
    <s v="Election of Directors"/>
    <s v="For"/>
    <x v="3"/>
    <s v="Member of the Remuneration Cttee and therefore  deemed accountable for a lack of responsiveness to investor concerns on remuneration"/>
    <s v="Yes"/>
  </r>
  <r>
    <x v="248"/>
    <s v="USA"/>
    <s v="US68389X1054"/>
    <n v="2661568"/>
    <s v="Annual"/>
    <d v="2022-11-16T00:00:00"/>
    <s v="Management"/>
    <s v="Yes"/>
    <n v="1.1499999999999999"/>
    <s v="Elect Director Vishal Sikka"/>
    <s v="Election of Directors"/>
    <s v="For"/>
    <x v="0"/>
    <m/>
    <s v="No"/>
  </r>
  <r>
    <x v="248"/>
    <s v="USA"/>
    <s v="US68389X1054"/>
    <n v="2661568"/>
    <s v="Annual"/>
    <d v="2022-11-16T00:00:00"/>
    <s v="Management"/>
    <s v="Yes"/>
    <n v="1.2"/>
    <s v="Elect Director Jeffrey S. Berg"/>
    <s v="Election of Directors"/>
    <s v="For"/>
    <x v="3"/>
    <s v="Candidate is not considered independent and the Audit Committee is not made up of at least 2/3 independent directors."/>
    <s v="Yes"/>
  </r>
  <r>
    <x v="248"/>
    <s v="USA"/>
    <s v="US68389X1054"/>
    <n v="2661568"/>
    <s v="Annual"/>
    <d v="2022-11-16T00:00:00"/>
    <s v="Management"/>
    <s v="Yes"/>
    <n v="1.3"/>
    <s v="Elect Director Michael J. Boskin"/>
    <s v="Election of Directors"/>
    <s v="For"/>
    <x v="3"/>
    <s v="Candidate is not considered independent and the Audit Committee is not made up of at least 2/3 independent directors. We expect the Chair of the Audit Committee to be independent and will not support the election of the relevant nominee where we determine that this is not the case. The Company has allowed for directors to pledge shares worth more than 10% of issued share capital."/>
    <s v="Yes"/>
  </r>
  <r>
    <x v="248"/>
    <s v="USA"/>
    <s v="US68389X1054"/>
    <n v="2661568"/>
    <s v="Annual"/>
    <d v="2022-11-16T00:00:00"/>
    <s v="Management"/>
    <s v="Yes"/>
    <n v="1.4"/>
    <s v="Elect Director Safra A. Catz"/>
    <s v="Election of Directors"/>
    <s v="For"/>
    <x v="0"/>
    <m/>
    <s v="No"/>
  </r>
  <r>
    <x v="248"/>
    <s v="USA"/>
    <s v="US68389X1054"/>
    <n v="2661568"/>
    <s v="Annual"/>
    <d v="2022-11-16T00:00:00"/>
    <s v="Management"/>
    <s v="Yes"/>
    <n v="1.5"/>
    <s v="Elect Director Bruce R. Chizen"/>
    <s v="Election of Directors"/>
    <s v="For"/>
    <x v="3"/>
    <s v="Lead Director not considered independent according to UBS guidelines. Candidate is not considered independent and the Audit Committee is not made up of at least 2/3 independent directors. Director is considered overboarded according to UBS guidelines."/>
    <s v="Yes"/>
  </r>
  <r>
    <x v="248"/>
    <s v="USA"/>
    <s v="US68389X1054"/>
    <n v="2661568"/>
    <s v="Annual"/>
    <d v="2022-11-16T00:00:00"/>
    <s v="Management"/>
    <s v="Yes"/>
    <n v="1.6"/>
    <s v="Elect Director George H. Conrades"/>
    <s v="Election of Directors"/>
    <s v="For"/>
    <x v="3"/>
    <s v="Director deemed to be responsible for a lack of responsiveness to investor concerns on remuneration."/>
    <s v="Yes"/>
  </r>
  <r>
    <x v="248"/>
    <s v="USA"/>
    <s v="US68389X1054"/>
    <n v="2661568"/>
    <s v="Annual"/>
    <d v="2022-11-16T00:00:00"/>
    <s v="Management"/>
    <s v="Yes"/>
    <n v="1.7"/>
    <s v="Elect Director Lawrence J. Ellison"/>
    <s v="Election of Directors"/>
    <s v="For"/>
    <x v="0"/>
    <m/>
    <s v="No"/>
  </r>
  <r>
    <x v="248"/>
    <s v="USA"/>
    <s v="US68389X1054"/>
    <n v="2661568"/>
    <s v="Annual"/>
    <d v="2022-11-16T00:00:00"/>
    <s v="Management"/>
    <s v="Yes"/>
    <n v="1.8"/>
    <s v="Elect Director Rona A. Fairhead"/>
    <s v="Election of Directors"/>
    <s v="For"/>
    <x v="3"/>
    <s v="Member of the Audit Committee deemed accountable for the problematic share pledging by the Company founder Larry Ellison."/>
    <s v="Yes"/>
  </r>
  <r>
    <x v="248"/>
    <s v="USA"/>
    <s v="US68389X1054"/>
    <n v="2661568"/>
    <s v="Annual"/>
    <d v="2022-11-16T00:00:00"/>
    <s v="Management"/>
    <s v="Yes"/>
    <n v="1.9"/>
    <s v="Elect Director Jeffrey O. Henley"/>
    <s v="Election of Directors"/>
    <s v="For"/>
    <x v="0"/>
    <m/>
    <s v="No"/>
  </r>
  <r>
    <x v="248"/>
    <s v="USA"/>
    <s v="US68389X1054"/>
    <n v="2661568"/>
    <s v="Annual"/>
    <d v="2022-11-16T00:00:00"/>
    <s v="Management"/>
    <s v="Yes"/>
    <n v="2"/>
    <s v="Advisory Vote to Ratify Named Executive Officers' Compensation"/>
    <s v="Other"/>
    <s v="For"/>
    <x v="1"/>
    <s v="Executive pay granted/vested during the year is not aligned with performance. Disclosure provided does not allow shareholders to make an informed assessment of remuneration paid during the year. The company has not included a clawback provision within the remuneration scheme, contrary to good practice for this market."/>
    <s v="Yes"/>
  </r>
  <r>
    <x v="248"/>
    <s v="USA"/>
    <s v="US68389X1054"/>
    <n v="2661568"/>
    <s v="Annual"/>
    <d v="2022-11-16T00:00:00"/>
    <s v="Management"/>
    <s v="Yes"/>
    <n v="3"/>
    <s v="Ratify Ernst &amp; Young LLP as Auditors"/>
    <s v="Auditors"/>
    <s v="For"/>
    <x v="0"/>
    <m/>
    <s v="No"/>
  </r>
  <r>
    <x v="249"/>
    <s v="USA"/>
    <s v="US71377A1034"/>
    <s v="BYVYD43"/>
    <s v="Annual"/>
    <d v="2022-11-16T00:00:00"/>
    <s v="Management"/>
    <s v="Yes"/>
    <n v="2"/>
    <s v="Ratify Deloitte &amp; Touche LLP as Auditors"/>
    <s v="Auditors"/>
    <s v="For"/>
    <x v="0"/>
    <m/>
    <s v="No"/>
  </r>
  <r>
    <x v="249"/>
    <s v="USA"/>
    <s v="US71377A1034"/>
    <s v="BYVYD43"/>
    <s v="Annual"/>
    <d v="2022-11-16T00:00:00"/>
    <s v="Management"/>
    <s v="Yes"/>
    <n v="3"/>
    <s v="Advisory Vote to Ratify Named Executive Officers' Compensation"/>
    <s v="Other"/>
    <s v="For"/>
    <x v="0"/>
    <m/>
    <s v="No"/>
  </r>
  <r>
    <x v="249"/>
    <s v="USA"/>
    <s v="US71377A1034"/>
    <s v="BYVYD43"/>
    <s v="Annual"/>
    <d v="2022-11-16T00:00:00"/>
    <s v="Management"/>
    <s v="Yes"/>
    <n v="4"/>
    <s v="Advisory Vote on Say on Pay Frequency"/>
    <s v="Other"/>
    <s v="One Year"/>
    <x v="5"/>
    <m/>
    <s v="No"/>
  </r>
  <r>
    <x v="249"/>
    <s v="USA"/>
    <s v="US71377A1034"/>
    <s v="BYVYD43"/>
    <s v="Annual"/>
    <d v="2022-11-16T00:00:00"/>
    <s v="Management"/>
    <s v="Yes"/>
    <s v="1a"/>
    <s v="Elect Director George L. Holm"/>
    <s v="Election of Directors"/>
    <s v="For"/>
    <x v="0"/>
    <m/>
    <s v="No"/>
  </r>
  <r>
    <x v="249"/>
    <s v="USA"/>
    <s v="US71377A1034"/>
    <s v="BYVYD43"/>
    <s v="Annual"/>
    <d v="2022-11-16T00:00:00"/>
    <s v="Management"/>
    <s v="Yes"/>
    <s v="1b"/>
    <s v="Elect Director Manuel A. Fernandez"/>
    <s v="Election of Directors"/>
    <s v="For"/>
    <x v="0"/>
    <m/>
    <s v="No"/>
  </r>
  <r>
    <x v="249"/>
    <s v="USA"/>
    <s v="US71377A1034"/>
    <s v="BYVYD43"/>
    <s v="Annual"/>
    <d v="2022-11-16T00:00:00"/>
    <s v="Management"/>
    <s v="Yes"/>
    <s v="1c"/>
    <s v="Elect Director Barbara J. Beck"/>
    <s v="Election of Directors"/>
    <s v="For"/>
    <x v="0"/>
    <m/>
    <s v="No"/>
  </r>
  <r>
    <x v="249"/>
    <s v="USA"/>
    <s v="US71377A1034"/>
    <s v="BYVYD43"/>
    <s v="Annual"/>
    <d v="2022-11-16T00:00:00"/>
    <s v="Management"/>
    <s v="Yes"/>
    <s v="1d"/>
    <s v="Elect Director William F. Dawson, Jr."/>
    <s v="Election of Directors"/>
    <s v="For"/>
    <x v="0"/>
    <m/>
    <s v="No"/>
  </r>
  <r>
    <x v="249"/>
    <s v="USA"/>
    <s v="US71377A1034"/>
    <s v="BYVYD43"/>
    <s v="Annual"/>
    <d v="2022-11-16T00:00:00"/>
    <s v="Management"/>
    <s v="Yes"/>
    <s v="1e"/>
    <s v="Elect Director Laura Flanagan"/>
    <s v="Election of Directors"/>
    <s v="For"/>
    <x v="0"/>
    <m/>
    <s v="No"/>
  </r>
  <r>
    <x v="249"/>
    <s v="USA"/>
    <s v="US71377A1034"/>
    <s v="BYVYD43"/>
    <s v="Annual"/>
    <d v="2022-11-16T00:00:00"/>
    <s v="Management"/>
    <s v="Yes"/>
    <s v="1f"/>
    <s v="Elect Director Matthew C. Flanigan"/>
    <s v="Election of Directors"/>
    <s v="For"/>
    <x v="0"/>
    <m/>
    <s v="No"/>
  </r>
  <r>
    <x v="249"/>
    <s v="USA"/>
    <s v="US71377A1034"/>
    <s v="BYVYD43"/>
    <s v="Annual"/>
    <d v="2022-11-16T00:00:00"/>
    <s v="Management"/>
    <s v="Yes"/>
    <s v="1g"/>
    <s v="Elect Director Kimberly S. Grant"/>
    <s v="Election of Directors"/>
    <s v="For"/>
    <x v="0"/>
    <m/>
    <s v="No"/>
  </r>
  <r>
    <x v="249"/>
    <s v="USA"/>
    <s v="US71377A1034"/>
    <s v="BYVYD43"/>
    <s v="Annual"/>
    <d v="2022-11-16T00:00:00"/>
    <s v="Management"/>
    <s v="Yes"/>
    <s v="1h"/>
    <s v="Elect Director Jeffrey M. Overly"/>
    <s v="Election of Directors"/>
    <s v="For"/>
    <x v="1"/>
    <s v="The Company has not met our expectations and principles in regard to gender diversity."/>
    <s v="Yes"/>
  </r>
  <r>
    <x v="249"/>
    <s v="USA"/>
    <s v="US71377A1034"/>
    <s v="BYVYD43"/>
    <s v="Annual"/>
    <d v="2022-11-16T00:00:00"/>
    <s v="Management"/>
    <s v="Yes"/>
    <s v="1i"/>
    <s v="Elect Director David V. Singer"/>
    <s v="Election of Directors"/>
    <s v="For"/>
    <x v="0"/>
    <m/>
    <s v="No"/>
  </r>
  <r>
    <x v="249"/>
    <s v="USA"/>
    <s v="US71377A1034"/>
    <s v="BYVYD43"/>
    <s v="Annual"/>
    <d v="2022-11-16T00:00:00"/>
    <s v="Management"/>
    <s v="Yes"/>
    <s v="1j"/>
    <s v="Elect Director Randall N. Spratt"/>
    <s v="Election of Directors"/>
    <s v="For"/>
    <x v="0"/>
    <m/>
    <s v="No"/>
  </r>
  <r>
    <x v="249"/>
    <s v="USA"/>
    <s v="US71377A1034"/>
    <s v="BYVYD43"/>
    <s v="Annual"/>
    <d v="2022-11-16T00:00:00"/>
    <s v="Management"/>
    <s v="Yes"/>
    <s v="1k"/>
    <s v="Elect Director Warren M. Thompson"/>
    <s v="Election of Directors"/>
    <s v="For"/>
    <x v="0"/>
    <m/>
    <s v="No"/>
  </r>
  <r>
    <x v="250"/>
    <s v="USA"/>
    <s v="US7611521078"/>
    <n v="2732903"/>
    <s v="Annual"/>
    <d v="2022-11-16T00:00:00"/>
    <s v="Management"/>
    <s v="Yes"/>
    <n v="2"/>
    <s v="Ratify KPMG LLP as Auditors"/>
    <s v="Auditors"/>
    <s v="For"/>
    <x v="0"/>
    <m/>
    <s v="No"/>
  </r>
  <r>
    <x v="250"/>
    <s v="USA"/>
    <s v="US7611521078"/>
    <n v="2732903"/>
    <s v="Annual"/>
    <d v="2022-11-16T00:00:00"/>
    <s v="Management"/>
    <s v="Yes"/>
    <n v="3"/>
    <s v="Advisory Vote to Ratify Named Executive Officers' Compensation"/>
    <s v="Other"/>
    <s v="For"/>
    <x v="0"/>
    <m/>
    <s v="No"/>
  </r>
  <r>
    <x v="250"/>
    <s v="USA"/>
    <s v="US7611521078"/>
    <n v="2732903"/>
    <s v="Annual"/>
    <d v="2022-11-16T00:00:00"/>
    <s v="Management"/>
    <s v="Yes"/>
    <s v="1a"/>
    <s v="Elect Director Carol Burt"/>
    <s v="Election of Directors"/>
    <s v="For"/>
    <x v="0"/>
    <m/>
    <s v="No"/>
  </r>
  <r>
    <x v="250"/>
    <s v="USA"/>
    <s v="US7611521078"/>
    <n v="2732903"/>
    <s v="Annual"/>
    <d v="2022-11-16T00:00:00"/>
    <s v="Management"/>
    <s v="Yes"/>
    <s v="1b"/>
    <s v="Elect Director Jan De Witte"/>
    <s v="Election of Directors"/>
    <s v="For"/>
    <x v="0"/>
    <m/>
    <s v="No"/>
  </r>
  <r>
    <x v="250"/>
    <s v="USA"/>
    <s v="US7611521078"/>
    <n v="2732903"/>
    <s v="Annual"/>
    <d v="2022-11-16T00:00:00"/>
    <s v="Management"/>
    <s v="Yes"/>
    <s v="1c"/>
    <s v="Elect Director Karen Drexler"/>
    <s v="Election of Directors"/>
    <s v="For"/>
    <x v="0"/>
    <m/>
    <s v="No"/>
  </r>
  <r>
    <x v="250"/>
    <s v="USA"/>
    <s v="US7611521078"/>
    <n v="2732903"/>
    <s v="Annual"/>
    <d v="2022-11-16T00:00:00"/>
    <s v="Management"/>
    <s v="Yes"/>
    <s v="1d"/>
    <s v="Elect Director Michael 'Mick' Farrell"/>
    <s v="Election of Directors"/>
    <s v="For"/>
    <x v="0"/>
    <m/>
    <s v="No"/>
  </r>
  <r>
    <x v="250"/>
    <s v="USA"/>
    <s v="US7611521078"/>
    <n v="2732903"/>
    <s v="Annual"/>
    <d v="2022-11-16T00:00:00"/>
    <s v="Management"/>
    <s v="Yes"/>
    <s v="1e"/>
    <s v="Elect Director Peter Farrell"/>
    <s v="Election of Directors"/>
    <s v="For"/>
    <x v="0"/>
    <m/>
    <s v="No"/>
  </r>
  <r>
    <x v="250"/>
    <s v="USA"/>
    <s v="US7611521078"/>
    <n v="2732903"/>
    <s v="Annual"/>
    <d v="2022-11-16T00:00:00"/>
    <s v="Management"/>
    <s v="Yes"/>
    <s v="1f"/>
    <s v="Elect Director Harjit Gill"/>
    <s v="Election of Directors"/>
    <s v="For"/>
    <x v="0"/>
    <m/>
    <s v="No"/>
  </r>
  <r>
    <x v="250"/>
    <s v="USA"/>
    <s v="US7611521078"/>
    <n v="2732903"/>
    <s v="Annual"/>
    <d v="2022-11-16T00:00:00"/>
    <s v="Management"/>
    <s v="Yes"/>
    <s v="1g"/>
    <s v="Elect Director John Hernandez"/>
    <s v="Election of Directors"/>
    <s v="For"/>
    <x v="0"/>
    <m/>
    <s v="No"/>
  </r>
  <r>
    <x v="250"/>
    <s v="USA"/>
    <s v="US7611521078"/>
    <n v="2732903"/>
    <s v="Annual"/>
    <d v="2022-11-16T00:00:00"/>
    <s v="Management"/>
    <s v="Yes"/>
    <s v="1h"/>
    <s v="Elect Director Richard Sulpizio"/>
    <s v="Election of Directors"/>
    <s v="For"/>
    <x v="1"/>
    <s v="Candidate is not considered independent and the Audit Committee is not made up of at least 2/3 independent directors."/>
    <s v="Yes"/>
  </r>
  <r>
    <x v="250"/>
    <s v="USA"/>
    <s v="US7611521078"/>
    <n v="2732903"/>
    <s v="Annual"/>
    <d v="2022-11-16T00:00:00"/>
    <s v="Management"/>
    <s v="Yes"/>
    <s v="1i"/>
    <s v="Elect Director Desney Tan"/>
    <s v="Election of Directors"/>
    <s v="For"/>
    <x v="0"/>
    <m/>
    <s v="No"/>
  </r>
  <r>
    <x v="250"/>
    <s v="USA"/>
    <s v="US7611521078"/>
    <n v="2732903"/>
    <s v="Annual"/>
    <d v="2022-11-16T00:00:00"/>
    <s v="Management"/>
    <s v="Yes"/>
    <s v="1j"/>
    <s v="Elect Director Ronald Taylor"/>
    <s v="Election of Directors"/>
    <s v="For"/>
    <x v="1"/>
    <s v="Candidate is not considered independent and the Audit Committee is not made up of at least 2/3 independent directors. Lead Director not considered independent according to UBS guidelines."/>
    <s v="Yes"/>
  </r>
  <r>
    <x v="251"/>
    <s v="China"/>
    <s v="CNE000000SS0"/>
    <n v="6036991"/>
    <s v="Special"/>
    <d v="2022-11-16T00:00:00"/>
    <s v="Management"/>
    <s v="Yes"/>
    <n v="1"/>
    <s v="Approve to Appoint Auditor"/>
    <s v="Auditors"/>
    <s v="For"/>
    <x v="0"/>
    <m/>
    <s v="No"/>
  </r>
  <r>
    <x v="252"/>
    <s v="United Kingdom"/>
    <s v="GB00B1WY2338"/>
    <s v="B1WY233"/>
    <s v="Annual"/>
    <d v="2022-11-16T00:00:00"/>
    <s v="Management"/>
    <s v="Yes"/>
    <n v="1"/>
    <s v="Accept Financial Statements and Statutory Reports"/>
    <s v="Reports"/>
    <s v="For"/>
    <x v="0"/>
    <m/>
    <s v="No"/>
  </r>
  <r>
    <x v="252"/>
    <s v="United Kingdom"/>
    <s v="GB00B1WY2338"/>
    <s v="B1WY233"/>
    <s v="Annual"/>
    <d v="2022-11-16T00:00:00"/>
    <s v="Management"/>
    <s v="Yes"/>
    <n v="2"/>
    <s v="Approve Remuneration Report"/>
    <s v="Incentives and Remuneration"/>
    <s v="For"/>
    <x v="0"/>
    <m/>
    <s v="No"/>
  </r>
  <r>
    <x v="252"/>
    <s v="United Kingdom"/>
    <s v="GB00B1WY2338"/>
    <s v="B1WY233"/>
    <s v="Annual"/>
    <d v="2022-11-16T00:00:00"/>
    <s v="Management"/>
    <s v="Yes"/>
    <n v="3"/>
    <s v="Approve Final Dividend"/>
    <s v="Other"/>
    <s v="For"/>
    <x v="0"/>
    <m/>
    <s v="No"/>
  </r>
  <r>
    <x v="252"/>
    <s v="United Kingdom"/>
    <s v="GB00B1WY2338"/>
    <s v="B1WY233"/>
    <s v="Annual"/>
    <d v="2022-11-16T00:00:00"/>
    <s v="Management"/>
    <s v="Yes"/>
    <n v="4"/>
    <s v="Elect Richard Howes as Director"/>
    <s v="Election of Directors"/>
    <s v="For"/>
    <x v="0"/>
    <m/>
    <s v="No"/>
  </r>
  <r>
    <x v="252"/>
    <s v="United Kingdom"/>
    <s v="GB00B1WY2338"/>
    <s v="B1WY233"/>
    <s v="Annual"/>
    <d v="2022-11-16T00:00:00"/>
    <s v="Management"/>
    <s v="Yes"/>
    <n v="5"/>
    <s v="Elect Clare Scherrer as Director"/>
    <s v="Election of Directors"/>
    <s v="For"/>
    <x v="0"/>
    <m/>
    <s v="No"/>
  </r>
  <r>
    <x v="252"/>
    <s v="United Kingdom"/>
    <s v="GB00B1WY2338"/>
    <s v="B1WY233"/>
    <s v="Annual"/>
    <d v="2022-11-16T00:00:00"/>
    <s v="Management"/>
    <s v="Yes"/>
    <n v="6"/>
    <s v="Re-elect Sir George Buckley as Director"/>
    <s v="Election of Directors"/>
    <s v="For"/>
    <x v="1"/>
    <s v="Candidate is not considered independent and is serving on the Remuneration Committee which should be fully independent. The Company has not met our expectations and principles in regard to gender diversity."/>
    <s v="Yes"/>
  </r>
  <r>
    <x v="252"/>
    <s v="United Kingdom"/>
    <s v="GB00B1WY2338"/>
    <s v="B1WY233"/>
    <s v="Annual"/>
    <d v="2022-11-16T00:00:00"/>
    <s v="Management"/>
    <s v="Yes"/>
    <n v="7"/>
    <s v="Re-elect Pam Cheng as Director"/>
    <s v="Election of Directors"/>
    <s v="For"/>
    <x v="0"/>
    <m/>
    <s v="No"/>
  </r>
  <r>
    <x v="252"/>
    <s v="United Kingdom"/>
    <s v="GB00B1WY2338"/>
    <s v="B1WY233"/>
    <s v="Annual"/>
    <d v="2022-11-16T00:00:00"/>
    <s v="Management"/>
    <s v="Yes"/>
    <n v="8"/>
    <s v="Re-elect Dame Ann Dowling as Director"/>
    <s v="Election of Directors"/>
    <s v="For"/>
    <x v="0"/>
    <m/>
    <s v="No"/>
  </r>
  <r>
    <x v="252"/>
    <s v="United Kingdom"/>
    <s v="GB00B1WY2338"/>
    <s v="B1WY233"/>
    <s v="Annual"/>
    <d v="2022-11-16T00:00:00"/>
    <s v="Management"/>
    <s v="Yes"/>
    <n v="9"/>
    <s v="Re-elect Karin Hoeing as Director"/>
    <s v="Election of Directors"/>
    <s v="For"/>
    <x v="0"/>
    <m/>
    <s v="No"/>
  </r>
  <r>
    <x v="252"/>
    <s v="United Kingdom"/>
    <s v="GB00B1WY2338"/>
    <s v="B1WY233"/>
    <s v="Annual"/>
    <d v="2022-11-16T00:00:00"/>
    <s v="Management"/>
    <s v="Yes"/>
    <n v="10"/>
    <s v="Re-elect Paul Keel as Director"/>
    <s v="Election of Directors"/>
    <s v="For"/>
    <x v="0"/>
    <m/>
    <s v="No"/>
  </r>
  <r>
    <x v="252"/>
    <s v="United Kingdom"/>
    <s v="GB00B1WY2338"/>
    <s v="B1WY233"/>
    <s v="Annual"/>
    <d v="2022-11-16T00:00:00"/>
    <s v="Management"/>
    <s v="Yes"/>
    <n v="11"/>
    <s v="Re-elect William Seeger as Director"/>
    <s v="Election of Directors"/>
    <s v="For"/>
    <x v="0"/>
    <m/>
    <s v="No"/>
  </r>
  <r>
    <x v="252"/>
    <s v="United Kingdom"/>
    <s v="GB00B1WY2338"/>
    <s v="B1WY233"/>
    <s v="Annual"/>
    <d v="2022-11-16T00:00:00"/>
    <s v="Management"/>
    <s v="Yes"/>
    <n v="12"/>
    <s v="Re-elect Mark Seligman as Director"/>
    <s v="Election of Directors"/>
    <s v="For"/>
    <x v="0"/>
    <m/>
    <s v="No"/>
  </r>
  <r>
    <x v="252"/>
    <s v="United Kingdom"/>
    <s v="GB00B1WY2338"/>
    <s v="B1WY233"/>
    <s v="Annual"/>
    <d v="2022-11-16T00:00:00"/>
    <s v="Management"/>
    <s v="Yes"/>
    <n v="13"/>
    <s v="Re-elect Noel Tata as Director"/>
    <s v="Election of Directors"/>
    <s v="For"/>
    <x v="0"/>
    <m/>
    <s v="No"/>
  </r>
  <r>
    <x v="252"/>
    <s v="United Kingdom"/>
    <s v="GB00B1WY2338"/>
    <s v="B1WY233"/>
    <s v="Annual"/>
    <d v="2022-11-16T00:00:00"/>
    <s v="Management"/>
    <s v="Yes"/>
    <n v="14"/>
    <s v="Reappoint KPMG LLP as Auditors"/>
    <s v="Auditors"/>
    <s v="For"/>
    <x v="0"/>
    <m/>
    <s v="No"/>
  </r>
  <r>
    <x v="252"/>
    <s v="United Kingdom"/>
    <s v="GB00B1WY2338"/>
    <s v="B1WY233"/>
    <s v="Annual"/>
    <d v="2022-11-16T00:00:00"/>
    <s v="Management"/>
    <s v="Yes"/>
    <n v="15"/>
    <s v="Authorise the Audit &amp; Risk Committee to Fix Remuneration of Auditors"/>
    <s v="Incentives and Remuneration"/>
    <s v="For"/>
    <x v="0"/>
    <m/>
    <s v="No"/>
  </r>
  <r>
    <x v="252"/>
    <s v="United Kingdom"/>
    <s v="GB00B1WY2338"/>
    <s v="B1WY233"/>
    <s v="Annual"/>
    <d v="2022-11-16T00:00:00"/>
    <s v="Management"/>
    <s v="Yes"/>
    <n v="16"/>
    <s v="Authorise Issue of Equity"/>
    <s v="Other"/>
    <s v="For"/>
    <x v="1"/>
    <s v="We will not support routine authorities to issue shares with pre-emption rights exceeding 20% of the issued share capital as they are potentially overly dilutive and therefore not in the interest of existing shareholders."/>
    <s v="Yes"/>
  </r>
  <r>
    <x v="252"/>
    <s v="United Kingdom"/>
    <s v="GB00B1WY2338"/>
    <s v="B1WY233"/>
    <s v="Annual"/>
    <d v="2022-11-16T00:00:00"/>
    <s v="Management"/>
    <s v="Yes"/>
    <n v="17"/>
    <s v="Authorise Issue of Equity without Pre-emptive Rights"/>
    <s v="Other"/>
    <s v="For"/>
    <x v="0"/>
    <m/>
    <s v="No"/>
  </r>
  <r>
    <x v="252"/>
    <s v="United Kingdom"/>
    <s v="GB00B1WY2338"/>
    <s v="B1WY233"/>
    <s v="Annual"/>
    <d v="2022-11-16T00:00:00"/>
    <s v="Management"/>
    <s v="Yes"/>
    <n v="18"/>
    <s v="Authorise Issue of Equity without Pre-emptive Rights in Connection with an Acquisition or Other Capital Investment"/>
    <s v="Other"/>
    <s v="For"/>
    <x v="0"/>
    <m/>
    <s v="No"/>
  </r>
  <r>
    <x v="252"/>
    <s v="United Kingdom"/>
    <s v="GB00B1WY2338"/>
    <s v="B1WY233"/>
    <s v="Annual"/>
    <d v="2022-11-16T00:00:00"/>
    <s v="Management"/>
    <s v="Yes"/>
    <n v="19"/>
    <s v="Authorise Market Purchase of Ordinary Shares"/>
    <s v="Other"/>
    <s v="For"/>
    <x v="0"/>
    <m/>
    <s v="No"/>
  </r>
  <r>
    <x v="252"/>
    <s v="United Kingdom"/>
    <s v="GB00B1WY2338"/>
    <s v="B1WY233"/>
    <s v="Annual"/>
    <d v="2022-11-16T00:00:00"/>
    <s v="Management"/>
    <s v="Yes"/>
    <n v="20"/>
    <s v="Authorise the Company to Call General Meeting with Two Weeks' Notice"/>
    <s v="Other"/>
    <s v="For"/>
    <x v="0"/>
    <m/>
    <s v="No"/>
  </r>
  <r>
    <x v="252"/>
    <s v="United Kingdom"/>
    <s v="GB00B1WY2338"/>
    <s v="B1WY233"/>
    <s v="Annual"/>
    <d v="2022-11-16T00:00:00"/>
    <s v="Management"/>
    <s v="Yes"/>
    <n v="21"/>
    <s v="Authorise UK Political Donations and Expenditure"/>
    <s v="Other"/>
    <s v="For"/>
    <x v="0"/>
    <m/>
    <s v="No"/>
  </r>
  <r>
    <x v="253"/>
    <s v="USA"/>
    <s v="US1890541097"/>
    <n v="2204026"/>
    <s v="Annual"/>
    <d v="2022-11-16T00:00:00"/>
    <s v="Management"/>
    <s v="Yes"/>
    <n v="1.1000000000000001"/>
    <s v="Elect Director Amy L. Banse"/>
    <s v="Election of Directors"/>
    <s v="For"/>
    <x v="0"/>
    <m/>
    <s v="No"/>
  </r>
  <r>
    <x v="253"/>
    <s v="USA"/>
    <s v="US1890541097"/>
    <n v="2204026"/>
    <s v="Annual"/>
    <d v="2022-11-16T00:00:00"/>
    <s v="Management"/>
    <s v="Yes"/>
    <n v="1.1000000000000001"/>
    <s v="Elect Director Kathryn Tesija"/>
    <s v="Election of Directors"/>
    <s v="For"/>
    <x v="0"/>
    <m/>
    <s v="No"/>
  </r>
  <r>
    <x v="253"/>
    <s v="USA"/>
    <s v="US1890541097"/>
    <n v="2204026"/>
    <s v="Annual"/>
    <d v="2022-11-16T00:00:00"/>
    <s v="Management"/>
    <s v="Yes"/>
    <n v="1.1100000000000001"/>
    <s v="Elect Director Russell J. Weiner"/>
    <s v="Election of Directors"/>
    <s v="For"/>
    <x v="0"/>
    <m/>
    <s v="No"/>
  </r>
  <r>
    <x v="253"/>
    <s v="USA"/>
    <s v="US1890541097"/>
    <n v="2204026"/>
    <s v="Annual"/>
    <d v="2022-11-16T00:00:00"/>
    <s v="Management"/>
    <s v="Yes"/>
    <n v="1.1200000000000001"/>
    <s v="Elect Director Christopher J. Williams"/>
    <s v="Election of Directors"/>
    <s v="For"/>
    <x v="0"/>
    <m/>
    <s v="No"/>
  </r>
  <r>
    <x v="253"/>
    <s v="USA"/>
    <s v="US1890541097"/>
    <n v="2204026"/>
    <s v="Annual"/>
    <d v="2022-11-16T00:00:00"/>
    <s v="Management"/>
    <s v="Yes"/>
    <n v="1.2"/>
    <s v="Elect Director Julia Denman"/>
    <s v="Election of Directors"/>
    <s v="For"/>
    <x v="0"/>
    <m/>
    <s v="No"/>
  </r>
  <r>
    <x v="253"/>
    <s v="USA"/>
    <s v="US1890541097"/>
    <n v="2204026"/>
    <s v="Annual"/>
    <d v="2022-11-16T00:00:00"/>
    <s v="Management"/>
    <s v="Yes"/>
    <n v="1.3"/>
    <s v="Elect Director Spencer C. Fleischer"/>
    <s v="Election of Directors"/>
    <s v="For"/>
    <x v="0"/>
    <m/>
    <s v="No"/>
  </r>
  <r>
    <x v="253"/>
    <s v="USA"/>
    <s v="US1890541097"/>
    <n v="2204026"/>
    <s v="Annual"/>
    <d v="2022-11-16T00:00:00"/>
    <s v="Management"/>
    <s v="Yes"/>
    <n v="1.4"/>
    <s v="Elect Director Esther Lee"/>
    <s v="Election of Directors"/>
    <s v="For"/>
    <x v="0"/>
    <m/>
    <s v="No"/>
  </r>
  <r>
    <x v="253"/>
    <s v="USA"/>
    <s v="US1890541097"/>
    <n v="2204026"/>
    <s v="Annual"/>
    <d v="2022-11-16T00:00:00"/>
    <s v="Management"/>
    <s v="Yes"/>
    <n v="1.5"/>
    <s v="Elect Director A.D. David Mackay"/>
    <s v="Election of Directors"/>
    <s v="For"/>
    <x v="0"/>
    <m/>
    <s v="No"/>
  </r>
  <r>
    <x v="253"/>
    <s v="USA"/>
    <s v="US1890541097"/>
    <n v="2204026"/>
    <s v="Annual"/>
    <d v="2022-11-16T00:00:00"/>
    <s v="Management"/>
    <s v="Yes"/>
    <n v="1.6"/>
    <s v="Elect Director Paul Parker"/>
    <s v="Election of Directors"/>
    <s v="For"/>
    <x v="0"/>
    <m/>
    <s v="No"/>
  </r>
  <r>
    <x v="253"/>
    <s v="USA"/>
    <s v="US1890541097"/>
    <n v="2204026"/>
    <s v="Annual"/>
    <d v="2022-11-16T00:00:00"/>
    <s v="Management"/>
    <s v="Yes"/>
    <n v="1.7"/>
    <s v="Elect Director Stephanie Plaines"/>
    <s v="Election of Directors"/>
    <s v="For"/>
    <x v="0"/>
    <m/>
    <s v="No"/>
  </r>
  <r>
    <x v="253"/>
    <s v="USA"/>
    <s v="US1890541097"/>
    <n v="2204026"/>
    <s v="Annual"/>
    <d v="2022-11-16T00:00:00"/>
    <s v="Management"/>
    <s v="Yes"/>
    <n v="1.8"/>
    <s v="Elect Director Linda Rendle"/>
    <s v="Election of Directors"/>
    <s v="For"/>
    <x v="0"/>
    <m/>
    <s v="No"/>
  </r>
  <r>
    <x v="253"/>
    <s v="USA"/>
    <s v="US1890541097"/>
    <n v="2204026"/>
    <s v="Annual"/>
    <d v="2022-11-16T00:00:00"/>
    <s v="Management"/>
    <s v="Yes"/>
    <n v="1.9"/>
    <s v="Elect Director Matthew J. Shattock"/>
    <s v="Election of Directors"/>
    <s v="For"/>
    <x v="0"/>
    <m/>
    <s v="No"/>
  </r>
  <r>
    <x v="253"/>
    <s v="USA"/>
    <s v="US1890541097"/>
    <n v="2204026"/>
    <s v="Annual"/>
    <d v="2022-11-16T00:00:00"/>
    <s v="Management"/>
    <s v="Yes"/>
    <n v="2"/>
    <s v="Advisory Vote to Ratify Named Executive Officers' Compensation"/>
    <s v="Other"/>
    <s v="For"/>
    <x v="1"/>
    <s v="Pay frameworks where long-term awards have a performance period of less than three years do not provide adequate alignment with shareholders' long-term interests. We will not support the remuneration where severance packages are in excess of 2yrs fixed salary plus average bonus pay."/>
    <s v="Yes"/>
  </r>
  <r>
    <x v="253"/>
    <s v="USA"/>
    <s v="US1890541097"/>
    <n v="2204026"/>
    <s v="Annual"/>
    <d v="2022-11-16T00:00:00"/>
    <s v="Management"/>
    <s v="Yes"/>
    <n v="3"/>
    <s v="Ratify Ernst &amp; Young LLP as Auditors"/>
    <s v="Auditors"/>
    <s v="For"/>
    <x v="0"/>
    <m/>
    <s v="No"/>
  </r>
  <r>
    <x v="254"/>
    <s v="Australia"/>
    <s v="AU000000VCX7"/>
    <s v="BY7QXS7"/>
    <s v="Annual"/>
    <d v="2022-11-16T00:00:00"/>
    <s v="Management"/>
    <s v="Yes"/>
    <n v="2"/>
    <s v="Approve Remuneration Report"/>
    <s v="Incentives and Remuneration"/>
    <s v="For"/>
    <x v="0"/>
    <m/>
    <s v="No"/>
  </r>
  <r>
    <x v="254"/>
    <s v="Australia"/>
    <s v="AU000000VCX7"/>
    <s v="BY7QXS7"/>
    <s v="Annual"/>
    <d v="2022-11-16T00:00:00"/>
    <s v="Management"/>
    <s v="Yes"/>
    <n v="4"/>
    <s v="Approve the Increase in Non-Executive Director Fee Pool"/>
    <s v="Election of Directors"/>
    <s v="For"/>
    <x v="0"/>
    <m/>
    <s v="No"/>
  </r>
  <r>
    <x v="254"/>
    <s v="Australia"/>
    <s v="AU000000VCX7"/>
    <s v="BY7QXS7"/>
    <s v="Annual"/>
    <d v="2022-11-16T00:00:00"/>
    <s v="Management"/>
    <s v="Yes"/>
    <n v="5"/>
    <s v="Approve Grant of Performance Rights to Grant Kelley"/>
    <s v="Other"/>
    <s v="For"/>
    <x v="0"/>
    <m/>
    <s v="No"/>
  </r>
  <r>
    <x v="254"/>
    <s v="Australia"/>
    <s v="AU000000VCX7"/>
    <s v="BY7QXS7"/>
    <s v="Annual"/>
    <d v="2022-11-16T00:00:00"/>
    <s v="Management"/>
    <s v="Yes"/>
    <n v="6"/>
    <s v="Approve Re-insertion of Partial Takeovers Provisions in the Company Constitution"/>
    <s v="Other"/>
    <s v="For"/>
    <x v="0"/>
    <m/>
    <s v="No"/>
  </r>
  <r>
    <x v="254"/>
    <s v="Australia"/>
    <s v="AU000000VCX7"/>
    <s v="BY7QXS7"/>
    <s v="Annual"/>
    <d v="2022-11-16T00:00:00"/>
    <s v="Management"/>
    <s v="Yes"/>
    <n v="7"/>
    <s v="Approve Re-insertion of Partial Takeovers Provisions in the Trust Constitution"/>
    <s v="Other"/>
    <s v="For"/>
    <x v="0"/>
    <m/>
    <s v="No"/>
  </r>
  <r>
    <x v="254"/>
    <s v="Australia"/>
    <s v="AU000000VCX7"/>
    <s v="BY7QXS7"/>
    <s v="Annual"/>
    <d v="2022-11-16T00:00:00"/>
    <s v="Management"/>
    <s v="Yes"/>
    <s v="3a"/>
    <s v="Elect Tiffany Fuller as Director"/>
    <s v="Election of Directors"/>
    <s v="For"/>
    <x v="0"/>
    <m/>
    <s v="No"/>
  </r>
  <r>
    <x v="254"/>
    <s v="Australia"/>
    <s v="AU000000VCX7"/>
    <s v="BY7QXS7"/>
    <s v="Annual"/>
    <d v="2022-11-16T00:00:00"/>
    <s v="Management"/>
    <s v="Yes"/>
    <s v="3b"/>
    <s v="Elect Michael Hawker as Director"/>
    <s v="Election of Directors"/>
    <s v="For"/>
    <x v="0"/>
    <m/>
    <s v="No"/>
  </r>
  <r>
    <x v="254"/>
    <s v="Australia"/>
    <s v="AU000000VCX7"/>
    <s v="BY7QXS7"/>
    <s v="Annual"/>
    <d v="2022-11-16T00:00:00"/>
    <s v="Management"/>
    <s v="Yes"/>
    <s v="3c"/>
    <s v="Elect Dion Werbeloff as Director"/>
    <s v="Election of Directors"/>
    <s v="For"/>
    <x v="0"/>
    <m/>
    <s v="No"/>
  </r>
  <r>
    <x v="254"/>
    <s v="Australia"/>
    <s v="AU000000VCX7"/>
    <s v="BY7QXS7"/>
    <s v="Annual"/>
    <d v="2022-11-16T00:00:00"/>
    <s v="Management"/>
    <s v="Yes"/>
    <s v="3d"/>
    <s v="Elect Georgina Lynch as Director"/>
    <s v="Election of Directors"/>
    <s v="For"/>
    <x v="0"/>
    <m/>
    <s v="No"/>
  </r>
  <r>
    <x v="254"/>
    <s v="Australia"/>
    <s v="AU000000VCX7"/>
    <s v="BY7QXS7"/>
    <s v="Annual"/>
    <d v="2022-11-16T00:00:00"/>
    <s v="Management"/>
    <s v="Yes"/>
    <s v="3e"/>
    <s v="Elect Trevor Gerber as Director"/>
    <s v="Election of Directors"/>
    <s v="For"/>
    <x v="0"/>
    <m/>
    <s v="No"/>
  </r>
  <r>
    <x v="255"/>
    <s v="USA"/>
    <s v="US9581021055"/>
    <n v="2954699"/>
    <s v="Annual"/>
    <d v="2022-11-16T00:00:00"/>
    <s v="Management"/>
    <s v="Yes"/>
    <n v="2"/>
    <s v="Advisory Vote to Ratify Named Executive Officers' Compensation"/>
    <s v="Other"/>
    <s v="For"/>
    <x v="1"/>
    <s v="Executive pay granted/vested during the year is not aligned with performance.  Certain one-off payments granted to executives during the year have not been adequately justified by the Company."/>
    <s v="Yes"/>
  </r>
  <r>
    <x v="255"/>
    <s v="USA"/>
    <s v="US9581021055"/>
    <n v="2954699"/>
    <s v="Annual"/>
    <d v="2022-11-16T00:00:00"/>
    <s v="Management"/>
    <s v="Yes"/>
    <n v="3"/>
    <s v="Amend Omnibus Stock Plan"/>
    <s v="Other"/>
    <s v="For"/>
    <x v="0"/>
    <m/>
    <s v="No"/>
  </r>
  <r>
    <x v="255"/>
    <s v="USA"/>
    <s v="US9581021055"/>
    <n v="2954699"/>
    <s v="Annual"/>
    <d v="2022-11-16T00:00:00"/>
    <s v="Management"/>
    <s v="Yes"/>
    <n v="4"/>
    <s v="Amend Qualified Employee Stock Purchase Plan"/>
    <s v="Other"/>
    <s v="For"/>
    <x v="0"/>
    <m/>
    <s v="No"/>
  </r>
  <r>
    <x v="255"/>
    <s v="USA"/>
    <s v="US9581021055"/>
    <n v="2954699"/>
    <s v="Annual"/>
    <d v="2022-11-16T00:00:00"/>
    <s v="Management"/>
    <s v="Yes"/>
    <n v="5"/>
    <s v="Ratify KPMG LLP as Auditors"/>
    <s v="Auditors"/>
    <s v="For"/>
    <x v="0"/>
    <m/>
    <s v="No"/>
  </r>
  <r>
    <x v="255"/>
    <s v="USA"/>
    <s v="US9581021055"/>
    <n v="2954699"/>
    <s v="Annual"/>
    <d v="2022-11-16T00:00:00"/>
    <s v="Management"/>
    <s v="Yes"/>
    <s v="1a"/>
    <s v="Elect Director Kimberly E. Alexy"/>
    <s v="Election of Directors"/>
    <s v="For"/>
    <x v="0"/>
    <m/>
    <s v="No"/>
  </r>
  <r>
    <x v="255"/>
    <s v="USA"/>
    <s v="US9581021055"/>
    <n v="2954699"/>
    <s v="Annual"/>
    <d v="2022-11-16T00:00:00"/>
    <s v="Management"/>
    <s v="Yes"/>
    <s v="1b"/>
    <s v="Elect Director Thomas H. Caulfield"/>
    <s v="Election of Directors"/>
    <s v="For"/>
    <x v="0"/>
    <m/>
    <s v="No"/>
  </r>
  <r>
    <x v="255"/>
    <s v="USA"/>
    <s v="US9581021055"/>
    <n v="2954699"/>
    <s v="Annual"/>
    <d v="2022-11-16T00:00:00"/>
    <s v="Management"/>
    <s v="Yes"/>
    <s v="1c"/>
    <s v="Elect Director Martin I. Cole"/>
    <s v="Election of Directors"/>
    <s v="For"/>
    <x v="0"/>
    <m/>
    <s v="No"/>
  </r>
  <r>
    <x v="255"/>
    <s v="USA"/>
    <s v="US9581021055"/>
    <n v="2954699"/>
    <s v="Annual"/>
    <d v="2022-11-16T00:00:00"/>
    <s v="Management"/>
    <s v="Yes"/>
    <s v="1d"/>
    <s v="Elect Director Tunc Doluca"/>
    <s v="Election of Directors"/>
    <s v="For"/>
    <x v="0"/>
    <m/>
    <s v="No"/>
  </r>
  <r>
    <x v="255"/>
    <s v="USA"/>
    <s v="US9581021055"/>
    <n v="2954699"/>
    <s v="Annual"/>
    <d v="2022-11-16T00:00:00"/>
    <s v="Management"/>
    <s v="Yes"/>
    <s v="1e"/>
    <s v="Elect Director David V. Goeckeler"/>
    <s v="Election of Directors"/>
    <s v="For"/>
    <x v="0"/>
    <m/>
    <s v="No"/>
  </r>
  <r>
    <x v="255"/>
    <s v="USA"/>
    <s v="US9581021055"/>
    <n v="2954699"/>
    <s v="Annual"/>
    <d v="2022-11-16T00:00:00"/>
    <s v="Management"/>
    <s v="Yes"/>
    <s v="1f"/>
    <s v="Elect Director Matthew E. Massengill"/>
    <s v="Election of Directors"/>
    <s v="For"/>
    <x v="0"/>
    <m/>
    <s v="No"/>
  </r>
  <r>
    <x v="255"/>
    <s v="USA"/>
    <s v="US9581021055"/>
    <n v="2954699"/>
    <s v="Annual"/>
    <d v="2022-11-16T00:00:00"/>
    <s v="Management"/>
    <s v="Yes"/>
    <s v="1g"/>
    <s v="Elect Director Stephanie A. Streeter"/>
    <s v="Election of Directors"/>
    <s v="For"/>
    <x v="0"/>
    <m/>
    <s v="No"/>
  </r>
  <r>
    <x v="255"/>
    <s v="USA"/>
    <s v="US9581021055"/>
    <n v="2954699"/>
    <s v="Annual"/>
    <d v="2022-11-16T00:00:00"/>
    <s v="Management"/>
    <s v="Yes"/>
    <s v="1h"/>
    <s v="Elect Director Miyuki Suzuki"/>
    <s v="Election of Directors"/>
    <s v="For"/>
    <x v="0"/>
    <m/>
    <s v="No"/>
  </r>
  <r>
    <x v="256"/>
    <s v="Australia"/>
    <s v="AU000000ALU8"/>
    <n v="6167697"/>
    <s v="Annual"/>
    <d v="2022-11-17T00:00:00"/>
    <s v="Management"/>
    <s v="Yes"/>
    <n v="2"/>
    <s v="Approve Remuneration Report"/>
    <s v="Incentives and Remuneration"/>
    <s v="For"/>
    <x v="1"/>
    <s v="Pay frameworks where long-term awards have a performance period of less than three years do not provide adequate alignment with shareholders' long-term interests."/>
    <s v="Yes"/>
  </r>
  <r>
    <x v="256"/>
    <s v="Australia"/>
    <s v="AU000000ALU8"/>
    <n v="6167697"/>
    <s v="Annual"/>
    <d v="2022-11-17T00:00:00"/>
    <s v="Management"/>
    <s v="Yes"/>
    <n v="3"/>
    <s v="Elect Simon Kelly as Director"/>
    <s v="Election of Directors"/>
    <s v="For"/>
    <x v="0"/>
    <m/>
    <s v="No"/>
  </r>
  <r>
    <x v="256"/>
    <s v="Australia"/>
    <s v="AU000000ALU8"/>
    <n v="6167697"/>
    <s v="Annual"/>
    <d v="2022-11-17T00:00:00"/>
    <s v="Management"/>
    <s v="Yes"/>
    <n v="4"/>
    <s v="Appoint KPMG as Auditor of the Company"/>
    <s v="Auditors"/>
    <s v="For"/>
    <x v="0"/>
    <m/>
    <s v="No"/>
  </r>
  <r>
    <x v="257"/>
    <s v="USA"/>
    <s v="US0538071038"/>
    <n v="2066505"/>
    <s v="Annual"/>
    <d v="2022-11-17T00:00:00"/>
    <s v="Management"/>
    <s v="Yes"/>
    <n v="2"/>
    <s v="Advisory Vote to Ratify Named Executive Officers' Compensation"/>
    <s v="Other"/>
    <s v="For"/>
    <x v="1"/>
    <s v="Greater than 50% of equity awards vest without reference to performance conditions. We will not support the remuneration where severance packages are in excess of 2yrs fixed salary plus average bonus pay."/>
    <s v="Yes"/>
  </r>
  <r>
    <x v="257"/>
    <s v="USA"/>
    <s v="US0538071038"/>
    <n v="2066505"/>
    <s v="Annual"/>
    <d v="2022-11-17T00:00:00"/>
    <s v="Management"/>
    <s v="Yes"/>
    <n v="3"/>
    <s v="Ratify KPMG LLP as Auditors"/>
    <s v="Auditors"/>
    <s v="For"/>
    <x v="0"/>
    <m/>
    <s v="No"/>
  </r>
  <r>
    <x v="257"/>
    <s v="USA"/>
    <s v="US0538071038"/>
    <n v="2066505"/>
    <s v="Annual"/>
    <d v="2022-11-17T00:00:00"/>
    <s v="Management"/>
    <s v="Yes"/>
    <s v="1a"/>
    <s v="Elect Director Rodney C. Adkins"/>
    <s v="Election of Directors"/>
    <s v="For"/>
    <x v="0"/>
    <m/>
    <s v="No"/>
  </r>
  <r>
    <x v="257"/>
    <s v="USA"/>
    <s v="US0538071038"/>
    <n v="2066505"/>
    <s v="Annual"/>
    <d v="2022-11-17T00:00:00"/>
    <s v="Management"/>
    <s v="Yes"/>
    <s v="1b"/>
    <s v="Elect Director Carlo Bozotti"/>
    <s v="Election of Directors"/>
    <s v="For"/>
    <x v="0"/>
    <m/>
    <s v="No"/>
  </r>
  <r>
    <x v="257"/>
    <s v="USA"/>
    <s v="US0538071038"/>
    <n v="2066505"/>
    <s v="Annual"/>
    <d v="2022-11-17T00:00:00"/>
    <s v="Management"/>
    <s v="Yes"/>
    <s v="1c"/>
    <s v="Elect Director Brenda L. Freeman"/>
    <s v="Election of Directors"/>
    <s v="For"/>
    <x v="0"/>
    <m/>
    <s v="No"/>
  </r>
  <r>
    <x v="257"/>
    <s v="USA"/>
    <s v="US0538071038"/>
    <n v="2066505"/>
    <s v="Annual"/>
    <d v="2022-11-17T00:00:00"/>
    <s v="Management"/>
    <s v="Yes"/>
    <s v="1d"/>
    <s v="Elect Director Philip R. Gallagher"/>
    <s v="Election of Directors"/>
    <s v="For"/>
    <x v="0"/>
    <m/>
    <s v="No"/>
  </r>
  <r>
    <x v="257"/>
    <s v="USA"/>
    <s v="US0538071038"/>
    <n v="2066505"/>
    <s v="Annual"/>
    <d v="2022-11-17T00:00:00"/>
    <s v="Management"/>
    <s v="Yes"/>
    <s v="1e"/>
    <s v="Elect Director Jo Ann Jenkins"/>
    <s v="Election of Directors"/>
    <s v="For"/>
    <x v="0"/>
    <m/>
    <s v="No"/>
  </r>
  <r>
    <x v="257"/>
    <s v="USA"/>
    <s v="US0538071038"/>
    <n v="2066505"/>
    <s v="Annual"/>
    <d v="2022-11-17T00:00:00"/>
    <s v="Management"/>
    <s v="Yes"/>
    <s v="1f"/>
    <s v="Elect Director Oleg Khaykin"/>
    <s v="Election of Directors"/>
    <s v="For"/>
    <x v="0"/>
    <m/>
    <s v="No"/>
  </r>
  <r>
    <x v="257"/>
    <s v="USA"/>
    <s v="US0538071038"/>
    <n v="2066505"/>
    <s v="Annual"/>
    <d v="2022-11-17T00:00:00"/>
    <s v="Management"/>
    <s v="Yes"/>
    <s v="1g"/>
    <s v="Elect Director James A. Lawrence"/>
    <s v="Election of Directors"/>
    <s v="For"/>
    <x v="0"/>
    <m/>
    <s v="No"/>
  </r>
  <r>
    <x v="257"/>
    <s v="USA"/>
    <s v="US0538071038"/>
    <n v="2066505"/>
    <s v="Annual"/>
    <d v="2022-11-17T00:00:00"/>
    <s v="Management"/>
    <s v="Yes"/>
    <s v="1h"/>
    <s v="Elect Director Ernest E. Maddock"/>
    <s v="Election of Directors"/>
    <s v="For"/>
    <x v="0"/>
    <m/>
    <s v="No"/>
  </r>
  <r>
    <x v="257"/>
    <s v="USA"/>
    <s v="US0538071038"/>
    <n v="2066505"/>
    <s v="Annual"/>
    <d v="2022-11-17T00:00:00"/>
    <s v="Management"/>
    <s v="Yes"/>
    <s v="1i"/>
    <s v="Elect Director Avid Modjtabai"/>
    <s v="Election of Directors"/>
    <s v="For"/>
    <x v="0"/>
    <m/>
    <s v="No"/>
  </r>
  <r>
    <x v="257"/>
    <s v="USA"/>
    <s v="US0538071038"/>
    <n v="2066505"/>
    <s v="Annual"/>
    <d v="2022-11-17T00:00:00"/>
    <s v="Management"/>
    <s v="Yes"/>
    <s v="1j"/>
    <s v="Elect Director Adalio T. Sanchez"/>
    <s v="Election of Directors"/>
    <s v="For"/>
    <x v="0"/>
    <m/>
    <s v="No"/>
  </r>
  <r>
    <x v="258"/>
    <s v="South Africa"/>
    <s v="ZAE000216537"/>
    <s v="BZBFKT7"/>
    <s v="Annual"/>
    <d v="2022-11-17T00:00:00"/>
    <s v="Management"/>
    <s v="Yes"/>
    <n v="1"/>
    <s v="Reappoint PricewaterhouseCoopers Inc as Auditors with Eben Gerryts as the Individual Registered Auditor"/>
    <s v="Auditors"/>
    <s v="For"/>
    <x v="0"/>
    <m/>
    <s v="No"/>
  </r>
  <r>
    <x v="258"/>
    <s v="South Africa"/>
    <s v="ZAE000216537"/>
    <s v="BZBFKT7"/>
    <s v="Annual"/>
    <d v="2022-11-17T00:00:00"/>
    <s v="Management"/>
    <s v="Yes"/>
    <n v="2.1"/>
    <s v="Re-elect Tasneem Abdool-Samad as Director"/>
    <s v="Election of Directors"/>
    <s v="For"/>
    <x v="0"/>
    <m/>
    <s v="No"/>
  </r>
  <r>
    <x v="258"/>
    <s v="South Africa"/>
    <s v="ZAE000216537"/>
    <s v="BZBFKT7"/>
    <s v="Annual"/>
    <d v="2022-11-17T00:00:00"/>
    <s v="Management"/>
    <s v="Yes"/>
    <n v="2.2000000000000002"/>
    <s v="Re-elect David Cleasby as Director"/>
    <s v="Election of Directors"/>
    <s v="For"/>
    <x v="0"/>
    <m/>
    <s v="No"/>
  </r>
  <r>
    <x v="258"/>
    <s v="South Africa"/>
    <s v="ZAE000216537"/>
    <s v="BZBFKT7"/>
    <s v="Annual"/>
    <d v="2022-11-17T00:00:00"/>
    <s v="Management"/>
    <s v="Yes"/>
    <n v="2.2999999999999998"/>
    <s v="Re-elect Brian Joffe as Director"/>
    <s v="Election of Directors"/>
    <s v="For"/>
    <x v="0"/>
    <m/>
    <s v="No"/>
  </r>
  <r>
    <x v="258"/>
    <s v="South Africa"/>
    <s v="ZAE000216537"/>
    <s v="BZBFKT7"/>
    <s v="Annual"/>
    <d v="2022-11-17T00:00:00"/>
    <s v="Management"/>
    <s v="Yes"/>
    <n v="2.4"/>
    <s v="Re-elect Helen Wiseman as Director"/>
    <s v="Election of Directors"/>
    <s v="For"/>
    <x v="0"/>
    <m/>
    <s v="No"/>
  </r>
  <r>
    <x v="258"/>
    <s v="South Africa"/>
    <s v="ZAE000216537"/>
    <s v="BZBFKT7"/>
    <s v="Annual"/>
    <d v="2022-11-17T00:00:00"/>
    <s v="Management"/>
    <s v="Yes"/>
    <n v="3.1"/>
    <s v="Re-elect Tasneem Abdool-Samad as Member of the Audit and Risk Committee"/>
    <s v="Other"/>
    <s v="For"/>
    <x v="0"/>
    <m/>
    <s v="No"/>
  </r>
  <r>
    <x v="258"/>
    <s v="South Africa"/>
    <s v="ZAE000216537"/>
    <s v="BZBFKT7"/>
    <s v="Annual"/>
    <d v="2022-11-17T00:00:00"/>
    <s v="Management"/>
    <s v="Yes"/>
    <n v="3.2"/>
    <s v="Re-elect Paul Baloyi as Member of the Audit and Risk Committee"/>
    <s v="Other"/>
    <s v="For"/>
    <x v="1"/>
    <s v="Director is considered overboarded according to UBS guidelines."/>
    <s v="Yes"/>
  </r>
  <r>
    <x v="258"/>
    <s v="South Africa"/>
    <s v="ZAE000216537"/>
    <s v="BZBFKT7"/>
    <s v="Annual"/>
    <d v="2022-11-17T00:00:00"/>
    <s v="Management"/>
    <s v="Yes"/>
    <n v="3.3"/>
    <s v="Re-elect Keneilwe Moloko as Member of the Audit and Risk Committee"/>
    <s v="Other"/>
    <s v="For"/>
    <x v="0"/>
    <m/>
    <s v="No"/>
  </r>
  <r>
    <x v="258"/>
    <s v="South Africa"/>
    <s v="ZAE000216537"/>
    <s v="BZBFKT7"/>
    <s v="Annual"/>
    <d v="2022-11-17T00:00:00"/>
    <s v="Management"/>
    <s v="Yes"/>
    <n v="3.4"/>
    <s v="Re-elect Nigel Payne as Member of the Audit and Risk Committee"/>
    <s v="Other"/>
    <s v="For"/>
    <x v="0"/>
    <m/>
    <s v="No"/>
  </r>
  <r>
    <x v="258"/>
    <s v="South Africa"/>
    <s v="ZAE000216537"/>
    <s v="BZBFKT7"/>
    <s v="Annual"/>
    <d v="2022-11-17T00:00:00"/>
    <s v="Management"/>
    <s v="Yes"/>
    <n v="3.5"/>
    <s v="Re-elect Helen Wiseman as Chairman of the Audit and Risk Committee"/>
    <s v="Other"/>
    <s v="For"/>
    <x v="0"/>
    <m/>
    <s v="No"/>
  </r>
  <r>
    <x v="258"/>
    <s v="South Africa"/>
    <s v="ZAE000216537"/>
    <s v="BZBFKT7"/>
    <s v="Annual"/>
    <d v="2022-11-17T00:00:00"/>
    <s v="Management"/>
    <s v="Yes"/>
    <n v="4.0999999999999996"/>
    <s v="Approve Remuneration Policy"/>
    <s v="Incentives and Remuneration"/>
    <s v="For"/>
    <x v="0"/>
    <m/>
    <s v="No"/>
  </r>
  <r>
    <x v="258"/>
    <s v="South Africa"/>
    <s v="ZAE000216537"/>
    <s v="BZBFKT7"/>
    <s v="Annual"/>
    <d v="2022-11-17T00:00:00"/>
    <s v="Management"/>
    <s v="Yes"/>
    <n v="4.2"/>
    <s v="Approve Implementation of Remuneration Policy"/>
    <s v="Incentives and Remuneration"/>
    <s v="For"/>
    <x v="0"/>
    <m/>
    <s v="No"/>
  </r>
  <r>
    <x v="258"/>
    <s v="South Africa"/>
    <s v="ZAE000216537"/>
    <s v="BZBFKT7"/>
    <s v="Annual"/>
    <d v="2022-11-17T00:00:00"/>
    <s v="Management"/>
    <s v="Yes"/>
    <n v="5"/>
    <s v="Amend the Conditional Share Plan Scheme"/>
    <s v="Other"/>
    <s v="For"/>
    <x v="1"/>
    <s v="The Company has not provided a clear commitment that awards will be subject to time pro-rating."/>
    <s v="Yes"/>
  </r>
  <r>
    <x v="258"/>
    <s v="South Africa"/>
    <s v="ZAE000216537"/>
    <s v="BZBFKT7"/>
    <s v="Annual"/>
    <d v="2022-11-17T00:00:00"/>
    <s v="Management"/>
    <s v="Yes"/>
    <n v="6"/>
    <s v="Place Authorised but Unissued Shares under Control of Directors"/>
    <s v="Election of Directors"/>
    <s v="For"/>
    <x v="0"/>
    <m/>
    <s v="No"/>
  </r>
  <r>
    <x v="258"/>
    <s v="South Africa"/>
    <s v="ZAE000216537"/>
    <s v="BZBFKT7"/>
    <s v="Annual"/>
    <d v="2022-11-17T00:00:00"/>
    <s v="Management"/>
    <s v="Yes"/>
    <n v="7"/>
    <s v="Authorise Board to Issue Shares for Cash"/>
    <s v="Other"/>
    <s v="For"/>
    <x v="0"/>
    <m/>
    <s v="No"/>
  </r>
  <r>
    <x v="258"/>
    <s v="South Africa"/>
    <s v="ZAE000216537"/>
    <s v="BZBFKT7"/>
    <s v="Annual"/>
    <d v="2022-11-17T00:00:00"/>
    <s v="Management"/>
    <s v="Yes"/>
    <n v="8"/>
    <s v="Approve Pro Rata Reduction of Stated Capital in lieu of Dividend"/>
    <s v="Other"/>
    <s v="For"/>
    <x v="0"/>
    <m/>
    <s v="No"/>
  </r>
  <r>
    <x v="258"/>
    <s v="South Africa"/>
    <s v="ZAE000216537"/>
    <s v="BZBFKT7"/>
    <s v="Annual"/>
    <d v="2022-11-17T00:00:00"/>
    <s v="Management"/>
    <s v="Yes"/>
    <n v="9"/>
    <s v="Authorise Creation and Issuance of Convertible Debentures or Other Convertible Instruments"/>
    <s v="Other"/>
    <s v="For"/>
    <x v="0"/>
    <m/>
    <s v="No"/>
  </r>
  <r>
    <x v="258"/>
    <s v="South Africa"/>
    <s v="ZAE000216537"/>
    <s v="BZBFKT7"/>
    <s v="Annual"/>
    <d v="2022-11-17T00:00:00"/>
    <s v="Management"/>
    <s v="Yes"/>
    <n v="10"/>
    <s v="Authorise Ratification of Approved Resolutions"/>
    <s v="Other"/>
    <s v="For"/>
    <x v="0"/>
    <m/>
    <s v="No"/>
  </r>
  <r>
    <x v="258"/>
    <s v="South Africa"/>
    <s v="ZAE000216537"/>
    <s v="BZBFKT7"/>
    <s v="Annual"/>
    <d v="2022-11-17T00:00:00"/>
    <s v="Management"/>
    <s v="Yes"/>
    <n v="11"/>
    <s v="Authorise Repurchase of Issued Share Capital"/>
    <s v="Other"/>
    <s v="For"/>
    <x v="0"/>
    <m/>
    <s v="No"/>
  </r>
  <r>
    <x v="258"/>
    <s v="South Africa"/>
    <s v="ZAE000216537"/>
    <s v="BZBFKT7"/>
    <s v="Annual"/>
    <d v="2022-11-17T00:00:00"/>
    <s v="Management"/>
    <s v="Yes"/>
    <n v="12.1"/>
    <s v="Approve Fees of the Chairman"/>
    <s v="Other"/>
    <s v="For"/>
    <x v="0"/>
    <m/>
    <s v="No"/>
  </r>
  <r>
    <x v="258"/>
    <s v="South Africa"/>
    <s v="ZAE000216537"/>
    <s v="BZBFKT7"/>
    <s v="Annual"/>
    <d v="2022-11-17T00:00:00"/>
    <s v="Management"/>
    <s v="Yes"/>
    <n v="12.1"/>
    <s v="Approve Fees of the Acquisitions Committee Chairman"/>
    <s v="Other"/>
    <s v="For"/>
    <x v="0"/>
    <m/>
    <s v="No"/>
  </r>
  <r>
    <x v="258"/>
    <s v="South Africa"/>
    <s v="ZAE000216537"/>
    <s v="BZBFKT7"/>
    <s v="Annual"/>
    <d v="2022-11-17T00:00:00"/>
    <s v="Management"/>
    <s v="Yes"/>
    <n v="12.11"/>
    <s v="Approve Fees of the Acquisitions Committee Member"/>
    <s v="Other"/>
    <s v="For"/>
    <x v="0"/>
    <m/>
    <s v="No"/>
  </r>
  <r>
    <x v="258"/>
    <s v="South Africa"/>
    <s v="ZAE000216537"/>
    <s v="BZBFKT7"/>
    <s v="Annual"/>
    <d v="2022-11-17T00:00:00"/>
    <s v="Management"/>
    <s v="Yes"/>
    <n v="12.12"/>
    <s v="Approve Fees of the Social and Ethics Committee Chairman"/>
    <s v="Other"/>
    <s v="For"/>
    <x v="0"/>
    <m/>
    <s v="No"/>
  </r>
  <r>
    <x v="258"/>
    <s v="South Africa"/>
    <s v="ZAE000216537"/>
    <s v="BZBFKT7"/>
    <s v="Annual"/>
    <d v="2022-11-17T00:00:00"/>
    <s v="Management"/>
    <s v="Yes"/>
    <n v="12.13"/>
    <s v="Approve Fees of the Social and Ethics Committee Member"/>
    <s v="Other"/>
    <s v="For"/>
    <x v="0"/>
    <m/>
    <s v="No"/>
  </r>
  <r>
    <x v="258"/>
    <s v="South Africa"/>
    <s v="ZAE000216537"/>
    <s v="BZBFKT7"/>
    <s v="Annual"/>
    <d v="2022-11-17T00:00:00"/>
    <s v="Management"/>
    <s v="Yes"/>
    <n v="12.14"/>
    <s v="Approve Fees of the Ad hoc Meetings"/>
    <s v="Other"/>
    <s v="For"/>
    <x v="0"/>
    <m/>
    <s v="No"/>
  </r>
  <r>
    <x v="258"/>
    <s v="South Africa"/>
    <s v="ZAE000216537"/>
    <s v="BZBFKT7"/>
    <s v="Annual"/>
    <d v="2022-11-17T00:00:00"/>
    <s v="Management"/>
    <s v="Yes"/>
    <n v="12.15"/>
    <s v="Approve Fees of the Travel per Meeting Cycle"/>
    <s v="Other"/>
    <s v="For"/>
    <x v="0"/>
    <m/>
    <s v="No"/>
  </r>
  <r>
    <x v="258"/>
    <s v="South Africa"/>
    <s v="ZAE000216537"/>
    <s v="BZBFKT7"/>
    <s v="Annual"/>
    <d v="2022-11-17T00:00:00"/>
    <s v="Management"/>
    <s v="Yes"/>
    <n v="12.2"/>
    <s v="Approve Fees of the Lead Independent Non-executive Director"/>
    <s v="Election of Directors"/>
    <s v="For"/>
    <x v="0"/>
    <m/>
    <s v="No"/>
  </r>
  <r>
    <x v="258"/>
    <s v="South Africa"/>
    <s v="ZAE000216537"/>
    <s v="BZBFKT7"/>
    <s v="Annual"/>
    <d v="2022-11-17T00:00:00"/>
    <s v="Management"/>
    <s v="Yes"/>
    <n v="12.3"/>
    <s v="Approve Fees of the Non-executive Directors"/>
    <s v="Election of Directors"/>
    <s v="For"/>
    <x v="0"/>
    <m/>
    <s v="No"/>
  </r>
  <r>
    <x v="258"/>
    <s v="South Africa"/>
    <s v="ZAE000216537"/>
    <s v="BZBFKT7"/>
    <s v="Annual"/>
    <d v="2022-11-17T00:00:00"/>
    <s v="Management"/>
    <s v="Yes"/>
    <n v="12.4"/>
    <s v="Approve Fees of the Audit and Risk Committee Chairman"/>
    <s v="Other"/>
    <s v="For"/>
    <x v="0"/>
    <m/>
    <s v="No"/>
  </r>
  <r>
    <x v="258"/>
    <s v="South Africa"/>
    <s v="ZAE000216537"/>
    <s v="BZBFKT7"/>
    <s v="Annual"/>
    <d v="2022-11-17T00:00:00"/>
    <s v="Management"/>
    <s v="Yes"/>
    <n v="12.5"/>
    <s v="Approve Fees of the Audit and Risk Committee Member"/>
    <s v="Other"/>
    <s v="For"/>
    <x v="0"/>
    <m/>
    <s v="No"/>
  </r>
  <r>
    <x v="258"/>
    <s v="South Africa"/>
    <s v="ZAE000216537"/>
    <s v="BZBFKT7"/>
    <s v="Annual"/>
    <d v="2022-11-17T00:00:00"/>
    <s v="Management"/>
    <s v="Yes"/>
    <n v="12.6"/>
    <s v="Approve Fees of the Remuneration Committee Chairman"/>
    <s v="Incentives and Remuneration"/>
    <s v="For"/>
    <x v="0"/>
    <m/>
    <s v="No"/>
  </r>
  <r>
    <x v="258"/>
    <s v="South Africa"/>
    <s v="ZAE000216537"/>
    <s v="BZBFKT7"/>
    <s v="Annual"/>
    <d v="2022-11-17T00:00:00"/>
    <s v="Management"/>
    <s v="Yes"/>
    <n v="12.7"/>
    <s v="Approve Fees of the Remuneration Committee Member"/>
    <s v="Incentives and Remuneration"/>
    <s v="For"/>
    <x v="0"/>
    <m/>
    <s v="No"/>
  </r>
  <r>
    <x v="258"/>
    <s v="South Africa"/>
    <s v="ZAE000216537"/>
    <s v="BZBFKT7"/>
    <s v="Annual"/>
    <d v="2022-11-17T00:00:00"/>
    <s v="Management"/>
    <s v="Yes"/>
    <n v="12.8"/>
    <s v="Approve Fees of the Nominations Committee Chairman"/>
    <s v="Other"/>
    <s v="For"/>
    <x v="0"/>
    <m/>
    <s v="No"/>
  </r>
  <r>
    <x v="258"/>
    <s v="South Africa"/>
    <s v="ZAE000216537"/>
    <s v="BZBFKT7"/>
    <s v="Annual"/>
    <d v="2022-11-17T00:00:00"/>
    <s v="Management"/>
    <s v="Yes"/>
    <n v="12.9"/>
    <s v="Approve Fees of the Nominations Committee Member"/>
    <s v="Other"/>
    <s v="For"/>
    <x v="0"/>
    <m/>
    <s v="No"/>
  </r>
  <r>
    <x v="258"/>
    <s v="South Africa"/>
    <s v="ZAE000216537"/>
    <s v="BZBFKT7"/>
    <s v="Annual"/>
    <d v="2022-11-17T00:00:00"/>
    <s v="Management"/>
    <s v="Yes"/>
    <n v="13"/>
    <s v="Approve Financial Assistance to Related or Inter-related Companies and Corporations"/>
    <s v="Other"/>
    <s v="For"/>
    <x v="0"/>
    <m/>
    <s v="No"/>
  </r>
  <r>
    <x v="259"/>
    <s v="USA"/>
    <s v="US1096411004"/>
    <n v="2193544"/>
    <s v="Annual"/>
    <d v="2022-11-17T00:00:00"/>
    <s v="Management"/>
    <s v="Yes"/>
    <n v="1.1000000000000001"/>
    <s v="Elect Director Joseph M. DePinto"/>
    <s v="Election of Directors"/>
    <s v="For"/>
    <x v="1"/>
    <s v="Director is considered overboarded according to UBS guidelines."/>
    <s v="Yes"/>
  </r>
  <r>
    <x v="259"/>
    <s v="USA"/>
    <s v="US1096411004"/>
    <n v="2193544"/>
    <s v="Annual"/>
    <d v="2022-11-17T00:00:00"/>
    <s v="Management"/>
    <s v="Yes"/>
    <n v="1.2"/>
    <s v="Elect Director Frances L. Allen"/>
    <s v="Election of Directors"/>
    <s v="For"/>
    <x v="0"/>
    <m/>
    <s v="No"/>
  </r>
  <r>
    <x v="259"/>
    <s v="USA"/>
    <s v="US1096411004"/>
    <n v="2193544"/>
    <s v="Annual"/>
    <d v="2022-11-17T00:00:00"/>
    <s v="Management"/>
    <s v="Yes"/>
    <n v="1.3"/>
    <s v="Elect Director Cynthia L. Davis"/>
    <s v="Election of Directors"/>
    <s v="For"/>
    <x v="0"/>
    <m/>
    <s v="No"/>
  </r>
  <r>
    <x v="259"/>
    <s v="USA"/>
    <s v="US1096411004"/>
    <n v="2193544"/>
    <s v="Annual"/>
    <d v="2022-11-17T00:00:00"/>
    <s v="Management"/>
    <s v="Yes"/>
    <n v="1.4"/>
    <s v="Elect Director Harriet Edelman"/>
    <s v="Election of Directors"/>
    <s v="For"/>
    <x v="0"/>
    <m/>
    <s v="No"/>
  </r>
  <r>
    <x v="259"/>
    <s v="USA"/>
    <s v="US1096411004"/>
    <n v="2193544"/>
    <s v="Annual"/>
    <d v="2022-11-17T00:00:00"/>
    <s v="Management"/>
    <s v="Yes"/>
    <n v="1.5"/>
    <s v="Elect Director William T. Giles"/>
    <s v="Election of Directors"/>
    <s v="For"/>
    <x v="0"/>
    <m/>
    <s v="No"/>
  </r>
  <r>
    <x v="259"/>
    <s v="USA"/>
    <s v="US1096411004"/>
    <n v="2193544"/>
    <s v="Annual"/>
    <d v="2022-11-17T00:00:00"/>
    <s v="Management"/>
    <s v="Yes"/>
    <n v="1.6"/>
    <s v="Elect Director Kevin D. Hochman"/>
    <s v="Election of Directors"/>
    <s v="For"/>
    <x v="0"/>
    <m/>
    <s v="No"/>
  </r>
  <r>
    <x v="259"/>
    <s v="USA"/>
    <s v="US1096411004"/>
    <n v="2193544"/>
    <s v="Annual"/>
    <d v="2022-11-17T00:00:00"/>
    <s v="Management"/>
    <s v="Yes"/>
    <n v="1.7"/>
    <s v="Elect Director Ramona T. Hood"/>
    <s v="Election of Directors"/>
    <s v="For"/>
    <x v="0"/>
    <m/>
    <s v="No"/>
  </r>
  <r>
    <x v="259"/>
    <s v="USA"/>
    <s v="US1096411004"/>
    <n v="2193544"/>
    <s v="Annual"/>
    <d v="2022-11-17T00:00:00"/>
    <s v="Management"/>
    <s v="Yes"/>
    <n v="1.8"/>
    <s v="Elect Director James C. Katzman"/>
    <s v="Election of Directors"/>
    <s v="For"/>
    <x v="0"/>
    <m/>
    <s v="No"/>
  </r>
  <r>
    <x v="259"/>
    <s v="USA"/>
    <s v="US1096411004"/>
    <n v="2193544"/>
    <s v="Annual"/>
    <d v="2022-11-17T00:00:00"/>
    <s v="Management"/>
    <s v="Yes"/>
    <n v="1.9"/>
    <s v="Elect Director Prashant N. Ranade"/>
    <s v="Election of Directors"/>
    <s v="For"/>
    <x v="0"/>
    <m/>
    <s v="No"/>
  </r>
  <r>
    <x v="259"/>
    <s v="USA"/>
    <s v="US1096411004"/>
    <n v="2193544"/>
    <s v="Annual"/>
    <d v="2022-11-17T00:00:00"/>
    <s v="Management"/>
    <s v="Yes"/>
    <n v="2"/>
    <s v="Ratify KPMG LLP as Auditors"/>
    <s v="Auditors"/>
    <s v="For"/>
    <x v="0"/>
    <m/>
    <s v="No"/>
  </r>
  <r>
    <x v="259"/>
    <s v="USA"/>
    <s v="US1096411004"/>
    <n v="2193544"/>
    <s v="Annual"/>
    <d v="2022-11-17T00:00:00"/>
    <s v="Management"/>
    <s v="Yes"/>
    <n v="3"/>
    <s v="Advisory Vote to Ratify Named Executive Officers' Compensation"/>
    <s v="Other"/>
    <s v="For"/>
    <x v="0"/>
    <m/>
    <s v="No"/>
  </r>
  <r>
    <x v="259"/>
    <s v="USA"/>
    <s v="US1096411004"/>
    <n v="2193544"/>
    <s v="Annual"/>
    <d v="2022-11-17T00:00:00"/>
    <s v="Management"/>
    <s v="Yes"/>
    <n v="4"/>
    <s v="Amend Non-Employee Director Omnibus Stock Plan"/>
    <s v="Election of Directors"/>
    <s v="For"/>
    <x v="0"/>
    <m/>
    <s v="No"/>
  </r>
  <r>
    <x v="259"/>
    <s v="USA"/>
    <s v="US1096411004"/>
    <n v="2193544"/>
    <s v="Annual"/>
    <d v="2022-11-17T00:00:00"/>
    <s v="Shareholder"/>
    <s v="Yes"/>
    <n v="5"/>
    <s v="Report on Measures to End Use of Medically Important Antibiotics in Beef and Pork Supply Chains"/>
    <s v="Reports"/>
    <s v="Against"/>
    <x v="1"/>
    <m/>
    <s v="No"/>
  </r>
  <r>
    <x v="260"/>
    <s v="United Kingdom"/>
    <s v="GB0007668071"/>
    <n v="766807"/>
    <s v="Annual"/>
    <d v="2022-11-17T00:00:00"/>
    <s v="Management"/>
    <s v="Yes"/>
    <n v="1"/>
    <s v="Accept Financial Statements and Statutory Reports"/>
    <s v="Reports"/>
    <s v="For"/>
    <x v="0"/>
    <m/>
    <s v="No"/>
  </r>
  <r>
    <x v="260"/>
    <s v="United Kingdom"/>
    <s v="GB0007668071"/>
    <n v="766807"/>
    <s v="Annual"/>
    <d v="2022-11-17T00:00:00"/>
    <s v="Management"/>
    <s v="Yes"/>
    <n v="2"/>
    <s v="Approve Remuneration Report"/>
    <s v="Incentives and Remuneration"/>
    <s v="For"/>
    <x v="0"/>
    <m/>
    <s v="No"/>
  </r>
  <r>
    <x v="260"/>
    <s v="United Kingdom"/>
    <s v="GB0007668071"/>
    <n v="766807"/>
    <s v="Annual"/>
    <d v="2022-11-17T00:00:00"/>
    <s v="Management"/>
    <s v="Yes"/>
    <n v="3"/>
    <s v="Approve Final Dividend"/>
    <s v="Other"/>
    <s v="For"/>
    <x v="0"/>
    <m/>
    <s v="No"/>
  </r>
  <r>
    <x v="260"/>
    <s v="United Kingdom"/>
    <s v="GB0007668071"/>
    <n v="766807"/>
    <s v="Annual"/>
    <d v="2022-11-17T00:00:00"/>
    <s v="Management"/>
    <s v="Yes"/>
    <n v="4"/>
    <s v="Elect Tracey Graham as Director"/>
    <s v="Election of Directors"/>
    <s v="For"/>
    <x v="0"/>
    <m/>
    <s v="No"/>
  </r>
  <r>
    <x v="260"/>
    <s v="United Kingdom"/>
    <s v="GB0007668071"/>
    <n v="766807"/>
    <s v="Annual"/>
    <d v="2022-11-17T00:00:00"/>
    <s v="Management"/>
    <s v="Yes"/>
    <n v="5"/>
    <s v="Re-elect Mike Biggs as Director"/>
    <s v="Election of Directors"/>
    <s v="For"/>
    <x v="1"/>
    <s v="The Company has not met our expectations and principles in regard to gender diversity."/>
    <s v="Yes"/>
  </r>
  <r>
    <x v="260"/>
    <s v="United Kingdom"/>
    <s v="GB0007668071"/>
    <n v="766807"/>
    <s v="Annual"/>
    <d v="2022-11-17T00:00:00"/>
    <s v="Management"/>
    <s v="Yes"/>
    <n v="6"/>
    <s v="Re-elect Adrian Sainsbury as Director"/>
    <s v="Election of Directors"/>
    <s v="For"/>
    <x v="0"/>
    <m/>
    <s v="No"/>
  </r>
  <r>
    <x v="260"/>
    <s v="United Kingdom"/>
    <s v="GB0007668071"/>
    <n v="766807"/>
    <s v="Annual"/>
    <d v="2022-11-17T00:00:00"/>
    <s v="Management"/>
    <s v="Yes"/>
    <n v="7"/>
    <s v="Re-elect Mike Morgan as Director"/>
    <s v="Election of Directors"/>
    <s v="For"/>
    <x v="0"/>
    <m/>
    <s v="No"/>
  </r>
  <r>
    <x v="260"/>
    <s v="United Kingdom"/>
    <s v="GB0007668071"/>
    <n v="766807"/>
    <s v="Annual"/>
    <d v="2022-11-17T00:00:00"/>
    <s v="Management"/>
    <s v="Yes"/>
    <n v="8"/>
    <s v="Re-elect Oliver Corbett as Director"/>
    <s v="Election of Directors"/>
    <s v="For"/>
    <x v="0"/>
    <m/>
    <s v="No"/>
  </r>
  <r>
    <x v="260"/>
    <s v="United Kingdom"/>
    <s v="GB0007668071"/>
    <n v="766807"/>
    <s v="Annual"/>
    <d v="2022-11-17T00:00:00"/>
    <s v="Management"/>
    <s v="Yes"/>
    <n v="9"/>
    <s v="Re-elect Peter Duffy as Director"/>
    <s v="Election of Directors"/>
    <s v="For"/>
    <x v="0"/>
    <m/>
    <s v="No"/>
  </r>
  <r>
    <x v="260"/>
    <s v="United Kingdom"/>
    <s v="GB0007668071"/>
    <n v="766807"/>
    <s v="Annual"/>
    <d v="2022-11-17T00:00:00"/>
    <s v="Management"/>
    <s v="Yes"/>
    <n v="10"/>
    <s v="Re-elect Patricia Halliday as Director"/>
    <s v="Election of Directors"/>
    <s v="For"/>
    <x v="0"/>
    <m/>
    <s v="No"/>
  </r>
  <r>
    <x v="260"/>
    <s v="United Kingdom"/>
    <s v="GB0007668071"/>
    <n v="766807"/>
    <s v="Annual"/>
    <d v="2022-11-17T00:00:00"/>
    <s v="Management"/>
    <s v="Yes"/>
    <n v="11"/>
    <s v="Re-elect Tesula Mohindra as Director"/>
    <s v="Election of Directors"/>
    <s v="For"/>
    <x v="0"/>
    <m/>
    <s v="No"/>
  </r>
  <r>
    <x v="260"/>
    <s v="United Kingdom"/>
    <s v="GB0007668071"/>
    <n v="766807"/>
    <s v="Annual"/>
    <d v="2022-11-17T00:00:00"/>
    <s v="Management"/>
    <s v="Yes"/>
    <n v="12"/>
    <s v="Re-elect Mark Pain as Director"/>
    <s v="Election of Directors"/>
    <s v="For"/>
    <x v="0"/>
    <m/>
    <s v="No"/>
  </r>
  <r>
    <x v="260"/>
    <s v="United Kingdom"/>
    <s v="GB0007668071"/>
    <n v="766807"/>
    <s v="Annual"/>
    <d v="2022-11-17T00:00:00"/>
    <s v="Management"/>
    <s v="Yes"/>
    <n v="13"/>
    <s v="Re-elect Sally Williams as Director"/>
    <s v="Election of Directors"/>
    <s v="For"/>
    <x v="0"/>
    <m/>
    <s v="No"/>
  </r>
  <r>
    <x v="260"/>
    <s v="United Kingdom"/>
    <s v="GB0007668071"/>
    <n v="766807"/>
    <s v="Annual"/>
    <d v="2022-11-17T00:00:00"/>
    <s v="Management"/>
    <s v="Yes"/>
    <n v="14"/>
    <s v="Reappoint PricewaterhouseCoopers LLP as Auditors"/>
    <s v="Auditors"/>
    <s v="For"/>
    <x v="0"/>
    <m/>
    <s v="No"/>
  </r>
  <r>
    <x v="260"/>
    <s v="United Kingdom"/>
    <s v="GB0007668071"/>
    <n v="766807"/>
    <s v="Annual"/>
    <d v="2022-11-17T00:00:00"/>
    <s v="Management"/>
    <s v="Yes"/>
    <n v="15"/>
    <s v="Authorise the Audit Committee to Fix Remuneration of Auditors"/>
    <s v="Incentives and Remuneration"/>
    <s v="For"/>
    <x v="0"/>
    <m/>
    <s v="No"/>
  </r>
  <r>
    <x v="260"/>
    <s v="United Kingdom"/>
    <s v="GB0007668071"/>
    <n v="766807"/>
    <s v="Annual"/>
    <d v="2022-11-17T00:00:00"/>
    <s v="Management"/>
    <s v="Yes"/>
    <n v="16"/>
    <s v="Authorise Issue of Equity"/>
    <s v="Other"/>
    <s v="For"/>
    <x v="1"/>
    <s v="We will not support routine authorities to issue shares with pre-emption rights exceeding 20% of the issued share capital as they are potentially overly dilutive and therefore not in the interest of existing shareholders."/>
    <s v="Yes"/>
  </r>
  <r>
    <x v="260"/>
    <s v="United Kingdom"/>
    <s v="GB0007668071"/>
    <n v="766807"/>
    <s v="Annual"/>
    <d v="2022-11-17T00:00:00"/>
    <s v="Management"/>
    <s v="Yes"/>
    <n v="17"/>
    <s v="Authorise Issue of Equity in Relation to the Issue of AT1 Securities"/>
    <s v="Other"/>
    <s v="For"/>
    <x v="0"/>
    <m/>
    <s v="No"/>
  </r>
  <r>
    <x v="260"/>
    <s v="United Kingdom"/>
    <s v="GB0007668071"/>
    <n v="766807"/>
    <s v="Annual"/>
    <d v="2022-11-17T00:00:00"/>
    <s v="Management"/>
    <s v="Yes"/>
    <n v="18"/>
    <s v="Authorise Issue of Equity without Pre-emptive Rights"/>
    <s v="Other"/>
    <s v="For"/>
    <x v="0"/>
    <m/>
    <s v="No"/>
  </r>
  <r>
    <x v="260"/>
    <s v="United Kingdom"/>
    <s v="GB0007668071"/>
    <n v="766807"/>
    <s v="Annual"/>
    <d v="2022-11-17T00:00:00"/>
    <s v="Management"/>
    <s v="Yes"/>
    <n v="19"/>
    <s v="Authorise Issue of Equity without Pre-emptive Rights in Connection with an Acquisition or Other Capital Investment"/>
    <s v="Other"/>
    <s v="For"/>
    <x v="0"/>
    <m/>
    <s v="No"/>
  </r>
  <r>
    <x v="260"/>
    <s v="United Kingdom"/>
    <s v="GB0007668071"/>
    <n v="766807"/>
    <s v="Annual"/>
    <d v="2022-11-17T00:00:00"/>
    <s v="Management"/>
    <s v="Yes"/>
    <n v="20"/>
    <s v="Authorise Issue of Equity without Pre-emptive Rights in Relation to the Issue of AT1 Securities"/>
    <s v="Other"/>
    <s v="For"/>
    <x v="0"/>
    <m/>
    <s v="No"/>
  </r>
  <r>
    <x v="260"/>
    <s v="United Kingdom"/>
    <s v="GB0007668071"/>
    <n v="766807"/>
    <s v="Annual"/>
    <d v="2022-11-17T00:00:00"/>
    <s v="Management"/>
    <s v="Yes"/>
    <n v="21"/>
    <s v="Authorise Market Purchase of Ordinary Shares"/>
    <s v="Other"/>
    <s v="For"/>
    <x v="0"/>
    <m/>
    <s v="No"/>
  </r>
  <r>
    <x v="260"/>
    <s v="United Kingdom"/>
    <s v="GB0007668071"/>
    <n v="766807"/>
    <s v="Annual"/>
    <d v="2022-11-17T00:00:00"/>
    <s v="Management"/>
    <s v="Yes"/>
    <n v="22"/>
    <s v="Authorise the Company to Call General Meeting with Two Weeks' Notice"/>
    <s v="Other"/>
    <s v="For"/>
    <x v="0"/>
    <m/>
    <s v="No"/>
  </r>
  <r>
    <x v="261"/>
    <s v="USA"/>
    <s v="US22410J1060"/>
    <n v="2231091"/>
    <s v="Annual"/>
    <d v="2022-11-17T00:00:00"/>
    <s v="Management"/>
    <s v="Yes"/>
    <n v="1.1000000000000001"/>
    <s v="Elect Director Thomas H. Barr"/>
    <s v="Election of Directors"/>
    <s v="For"/>
    <x v="0"/>
    <m/>
    <s v="No"/>
  </r>
  <r>
    <x v="261"/>
    <s v="USA"/>
    <s v="US22410J1060"/>
    <n v="2231091"/>
    <s v="Annual"/>
    <d v="2022-11-17T00:00:00"/>
    <s v="Management"/>
    <s v="Yes"/>
    <n v="1.1000000000000001"/>
    <s v="Elect Director Darryl L. (Chip) Wade"/>
    <s v="Election of Directors"/>
    <s v="For"/>
    <x v="0"/>
    <m/>
    <s v="No"/>
  </r>
  <r>
    <x v="261"/>
    <s v="USA"/>
    <s v="US22410J1060"/>
    <n v="2231091"/>
    <s v="Annual"/>
    <d v="2022-11-17T00:00:00"/>
    <s v="Management"/>
    <s v="Yes"/>
    <n v="1.1100000000000001"/>
    <s v="Elect Director Andrea M. Weiss"/>
    <s v="Election of Directors"/>
    <s v="For"/>
    <x v="0"/>
    <m/>
    <s v="No"/>
  </r>
  <r>
    <x v="261"/>
    <s v="USA"/>
    <s v="US22410J1060"/>
    <n v="2231091"/>
    <s v="Annual"/>
    <d v="2022-11-17T00:00:00"/>
    <s v="Management"/>
    <s v="Yes"/>
    <n v="1.2"/>
    <s v="Elect Director Carl T. Berquist"/>
    <s v="Election of Directors"/>
    <s v="For"/>
    <x v="0"/>
    <m/>
    <s v="No"/>
  </r>
  <r>
    <x v="261"/>
    <s v="USA"/>
    <s v="US22410J1060"/>
    <n v="2231091"/>
    <s v="Annual"/>
    <d v="2022-11-17T00:00:00"/>
    <s v="Management"/>
    <s v="Yes"/>
    <n v="1.3"/>
    <s v="Elect Director Jody L. Bilney"/>
    <s v="Election of Directors"/>
    <s v="For"/>
    <x v="0"/>
    <m/>
    <s v="No"/>
  </r>
  <r>
    <x v="261"/>
    <s v="USA"/>
    <s v="US22410J1060"/>
    <n v="2231091"/>
    <s v="Annual"/>
    <d v="2022-11-17T00:00:00"/>
    <s v="Management"/>
    <s v="Yes"/>
    <n v="1.4"/>
    <s v="Elect Director Sandra B. Cochran"/>
    <s v="Election of Directors"/>
    <s v="For"/>
    <x v="0"/>
    <m/>
    <s v="No"/>
  </r>
  <r>
    <x v="261"/>
    <s v="USA"/>
    <s v="US22410J1060"/>
    <n v="2231091"/>
    <s v="Annual"/>
    <d v="2022-11-17T00:00:00"/>
    <s v="Management"/>
    <s v="Yes"/>
    <n v="1.5"/>
    <s v="Elect Director Meg G. Crofton"/>
    <s v="Election of Directors"/>
    <s v="For"/>
    <x v="0"/>
    <m/>
    <s v="No"/>
  </r>
  <r>
    <x v="261"/>
    <s v="USA"/>
    <s v="US22410J1060"/>
    <n v="2231091"/>
    <s v="Annual"/>
    <d v="2022-11-17T00:00:00"/>
    <s v="Management"/>
    <s v="Yes"/>
    <n v="1.6"/>
    <s v="Elect Director Gilbert R. Davila"/>
    <s v="Election of Directors"/>
    <s v="For"/>
    <x v="0"/>
    <m/>
    <s v="No"/>
  </r>
  <r>
    <x v="261"/>
    <s v="USA"/>
    <s v="US22410J1060"/>
    <n v="2231091"/>
    <s v="Annual"/>
    <d v="2022-11-17T00:00:00"/>
    <s v="Management"/>
    <s v="Yes"/>
    <n v="1.7"/>
    <s v="Elect Director William W. McCarten"/>
    <s v="Election of Directors"/>
    <s v="For"/>
    <x v="0"/>
    <m/>
    <s v="No"/>
  </r>
  <r>
    <x v="261"/>
    <s v="USA"/>
    <s v="US22410J1060"/>
    <n v="2231091"/>
    <s v="Annual"/>
    <d v="2022-11-17T00:00:00"/>
    <s v="Management"/>
    <s v="Yes"/>
    <n v="1.8"/>
    <s v="Elect Director Coleman H. Peterson"/>
    <s v="Election of Directors"/>
    <s v="For"/>
    <x v="0"/>
    <m/>
    <s v="No"/>
  </r>
  <r>
    <x v="261"/>
    <s v="USA"/>
    <s v="US22410J1060"/>
    <n v="2231091"/>
    <s v="Annual"/>
    <d v="2022-11-17T00:00:00"/>
    <s v="Management"/>
    <s v="Yes"/>
    <n v="1.9"/>
    <s v="Elect Director Gisel Ruiz"/>
    <s v="Election of Directors"/>
    <s v="For"/>
    <x v="0"/>
    <m/>
    <s v="No"/>
  </r>
  <r>
    <x v="261"/>
    <s v="USA"/>
    <s v="US22410J1060"/>
    <n v="2231091"/>
    <s v="Annual"/>
    <d v="2022-11-17T00:00:00"/>
    <s v="Management"/>
    <s v="Yes"/>
    <n v="2"/>
    <s v="Advisory Vote to Ratify Named Executive Officers' Compensation"/>
    <s v="Other"/>
    <s v="For"/>
    <x v="0"/>
    <m/>
    <s v="No"/>
  </r>
  <r>
    <x v="261"/>
    <s v="USA"/>
    <s v="US22410J1060"/>
    <n v="2231091"/>
    <s v="Annual"/>
    <d v="2022-11-17T00:00:00"/>
    <s v="Management"/>
    <s v="Yes"/>
    <n v="3"/>
    <s v="Ratify Deloitte &amp; Touche LLP as Auditors"/>
    <s v="Auditors"/>
    <s v="For"/>
    <x v="0"/>
    <m/>
    <s v="No"/>
  </r>
  <r>
    <x v="262"/>
    <s v="Malaysia"/>
    <s v="MYL7277OO006"/>
    <s v="B00MRS2"/>
    <s v="Annual"/>
    <d v="2022-11-17T00:00:00"/>
    <s v="Management"/>
    <s v="Yes"/>
    <n v="1"/>
    <s v="Approve Final Dividend"/>
    <s v="Other"/>
    <s v="For"/>
    <x v="0"/>
    <m/>
    <s v="No"/>
  </r>
  <r>
    <x v="262"/>
    <s v="Malaysia"/>
    <s v="MYL7277OO006"/>
    <s v="B00MRS2"/>
    <s v="Annual"/>
    <d v="2022-11-17T00:00:00"/>
    <s v="Management"/>
    <s v="Yes"/>
    <n v="2"/>
    <s v="Elect Chan Yew Kai as Director"/>
    <s v="Election of Directors"/>
    <s v="For"/>
    <x v="0"/>
    <m/>
    <s v="No"/>
  </r>
  <r>
    <x v="262"/>
    <s v="Malaysia"/>
    <s v="MYL7277OO006"/>
    <s v="B00MRS2"/>
    <s v="Annual"/>
    <d v="2022-11-17T00:00:00"/>
    <s v="Management"/>
    <s v="Yes"/>
    <n v="3"/>
    <s v="Elect Badrul Hisham Bin Dahalan as Director"/>
    <s v="Election of Directors"/>
    <s v="For"/>
    <x v="0"/>
    <m/>
    <s v="No"/>
  </r>
  <r>
    <x v="262"/>
    <s v="Malaysia"/>
    <s v="MYL7277OO006"/>
    <s v="B00MRS2"/>
    <s v="Annual"/>
    <d v="2022-11-17T00:00:00"/>
    <s v="Management"/>
    <s v="Yes"/>
    <n v="4"/>
    <s v="Approve Directors' Fees and Board Committees' Fees"/>
    <s v="Election of Directors"/>
    <s v="For"/>
    <x v="0"/>
    <m/>
    <s v="No"/>
  </r>
  <r>
    <x v="262"/>
    <s v="Malaysia"/>
    <s v="MYL7277OO006"/>
    <s v="B00MRS2"/>
    <s v="Annual"/>
    <d v="2022-11-17T00:00:00"/>
    <s v="Management"/>
    <s v="Yes"/>
    <n v="5"/>
    <s v="Approve Directors' Benefits (Other than Directors' Fees and Board Committees' Fees)"/>
    <s v="Election of Directors"/>
    <s v="For"/>
    <x v="0"/>
    <m/>
    <s v="No"/>
  </r>
  <r>
    <x v="262"/>
    <s v="Malaysia"/>
    <s v="MYL7277OO006"/>
    <s v="B00MRS2"/>
    <s v="Annual"/>
    <d v="2022-11-17T00:00:00"/>
    <s v="Management"/>
    <s v="Yes"/>
    <n v="6"/>
    <s v="Approve BDO PLT as Auditors and Authorize Board to Fix Their Remuneration"/>
    <s v="Incentives and Remuneration"/>
    <s v="For"/>
    <x v="0"/>
    <m/>
    <s v="No"/>
  </r>
  <r>
    <x v="262"/>
    <s v="Malaysia"/>
    <s v="MYL7277OO006"/>
    <s v="B00MRS2"/>
    <s v="Annual"/>
    <d v="2022-11-17T00:00:00"/>
    <s v="Management"/>
    <s v="Yes"/>
    <n v="7"/>
    <s v="Approve Share Repurchase Program"/>
    <s v="Other"/>
    <s v="For"/>
    <x v="0"/>
    <m/>
    <s v="No"/>
  </r>
  <r>
    <x v="263"/>
    <s v="Spain"/>
    <s v="ES0130670112"/>
    <n v="5271782"/>
    <s v="Extraordinary Shareholders"/>
    <d v="2022-11-17T00:00:00"/>
    <s v="Management"/>
    <s v="Yes"/>
    <n v="1.1000000000000001"/>
    <s v="Renewal of the Joint Management Agreement of Liquefied Natural Gas (LNG) Carriers and the Contracts for the Supply of LNG of US Origin between Endesa Energia, S.A.U. and Enel Global Trading, S.p.A. for 2023 and Their Extension During 2022"/>
    <s v="Other"/>
    <s v="For"/>
    <x v="0"/>
    <m/>
    <s v="No"/>
  </r>
  <r>
    <x v="263"/>
    <s v="Spain"/>
    <s v="ES0130670112"/>
    <n v="5271782"/>
    <s v="Extraordinary Shareholders"/>
    <d v="2022-11-17T00:00:00"/>
    <s v="Management"/>
    <s v="Yes"/>
    <n v="1.2"/>
    <s v="Purchase and Sale of a Maximum Volume of Two TWh of Liquefied Natural Gas (LNG) between Enel Global Trading S.p.A and Endesa Energia, S.A.U. during 2023, for a Total Amount of Approximately EUR 290 Million"/>
    <s v="Other"/>
    <s v="For"/>
    <x v="0"/>
    <m/>
    <s v="No"/>
  </r>
  <r>
    <x v="263"/>
    <s v="Spain"/>
    <s v="ES0130670112"/>
    <n v="5271782"/>
    <s v="Extraordinary Shareholders"/>
    <d v="2022-11-17T00:00:00"/>
    <s v="Management"/>
    <s v="Yes"/>
    <n v="1.3"/>
    <s v="Acquisition of Two Liquefied Natural Gas (LNG) Carriers, Approximately Two TWh of Gas, from Enel Generacion Chile, S.A. by Endesa Energia, S.A.U., in 2024, for a Total Amount of Approximately EUR 121 Million"/>
    <s v="Other"/>
    <s v="For"/>
    <x v="0"/>
    <m/>
    <s v="No"/>
  </r>
  <r>
    <x v="263"/>
    <s v="Spain"/>
    <s v="ES0130670112"/>
    <n v="5271782"/>
    <s v="Extraordinary Shareholders"/>
    <d v="2022-11-17T00:00:00"/>
    <s v="Management"/>
    <s v="Yes"/>
    <n v="1.4"/>
    <s v="Approve the Following Transactions, for a Total Amount of EUR 5 Billion: a) Granting of a Twelve-Month Line of Credit by Enel Finance International N.V. to Endesa, S.A. b) Issuance of a Guarantee by Enel, S.p.A. for Bonds Issued by Endesa Generacion, S.A."/>
    <s v="Other"/>
    <s v="For"/>
    <x v="0"/>
    <m/>
    <s v="No"/>
  </r>
  <r>
    <x v="263"/>
    <s v="Spain"/>
    <s v="ES0130670112"/>
    <n v="5271782"/>
    <s v="Extraordinary Shareholders"/>
    <d v="2022-11-17T00:00:00"/>
    <s v="Management"/>
    <s v="Yes"/>
    <n v="1.5"/>
    <s v="Renewal of the Provision of the Wind Turbine Vibration Analysis Service by Enel Green Power Espana, S.L. to Enel Green Power, S.p.A. over a Period of Five Years for an Amount of EUR 5 Million"/>
    <s v="Other"/>
    <s v="For"/>
    <x v="0"/>
    <m/>
    <s v="No"/>
  </r>
  <r>
    <x v="263"/>
    <s v="Spain"/>
    <s v="ES0130670112"/>
    <n v="5271782"/>
    <s v="Extraordinary Shareholders"/>
    <d v="2022-11-17T00:00:00"/>
    <s v="Management"/>
    <s v="Yes"/>
    <n v="2"/>
    <s v="Authorize Board to Ratify and Execute Approved Resolutions"/>
    <s v="Other"/>
    <s v="For"/>
    <x v="0"/>
    <m/>
    <s v="No"/>
  </r>
  <r>
    <x v="264"/>
    <s v="Australia"/>
    <s v="AU000000GMG2"/>
    <s v="B03FYZ4"/>
    <s v="Annual"/>
    <d v="2022-11-17T00:00:00"/>
    <s v="Management"/>
    <s v="Yes"/>
    <n v="1"/>
    <s v="Appoint KPMG as Auditor of Goodman Logistics (HK) Limited"/>
    <s v="Auditors"/>
    <s v="For"/>
    <x v="0"/>
    <m/>
    <s v="No"/>
  </r>
  <r>
    <x v="264"/>
    <s v="Australia"/>
    <s v="AU000000GMG2"/>
    <s v="B03FYZ4"/>
    <s v="Annual"/>
    <d v="2022-11-17T00:00:00"/>
    <s v="Management"/>
    <s v="Yes"/>
    <n v="2"/>
    <s v="Elect Chris Green as Director of Goodman Limited"/>
    <s v="Election of Directors"/>
    <s v="For"/>
    <x v="1"/>
    <s v="Candidate is not considered independent and is serving on the Remuneration Committee which should comprise of a majority of independent directors."/>
    <s v="Yes"/>
  </r>
  <r>
    <x v="264"/>
    <s v="Australia"/>
    <s v="AU000000GMG2"/>
    <s v="B03FYZ4"/>
    <s v="Annual"/>
    <d v="2022-11-17T00:00:00"/>
    <s v="Management"/>
    <s v="Yes"/>
    <n v="3"/>
    <s v="Elect Phillip Pryke as Director of Goodman Limited"/>
    <s v="Election of Directors"/>
    <s v="For"/>
    <x v="1"/>
    <s v="Candidate is not considered independent and is serving on the Remuneration Committee which should comprise of a majority of independent directors."/>
    <s v="Yes"/>
  </r>
  <r>
    <x v="264"/>
    <s v="Australia"/>
    <s v="AU000000GMG2"/>
    <s v="B03FYZ4"/>
    <s v="Annual"/>
    <d v="2022-11-17T00:00:00"/>
    <s v="Management"/>
    <s v="Yes"/>
    <n v="4"/>
    <s v="Elect Anthony Rozic as Director of Goodman Limited"/>
    <s v="Election of Directors"/>
    <s v="For"/>
    <x v="0"/>
    <m/>
    <s v="No"/>
  </r>
  <r>
    <x v="264"/>
    <s v="Australia"/>
    <s v="AU000000GMG2"/>
    <s v="B03FYZ4"/>
    <s v="Annual"/>
    <d v="2022-11-17T00:00:00"/>
    <s v="Management"/>
    <s v="Yes"/>
    <n v="5"/>
    <s v="Elect Hilary Spann as Director of Goodman Limited"/>
    <s v="Election of Directors"/>
    <s v="For"/>
    <x v="0"/>
    <m/>
    <s v="No"/>
  </r>
  <r>
    <x v="264"/>
    <s v="Australia"/>
    <s v="AU000000GMG2"/>
    <s v="B03FYZ4"/>
    <s v="Annual"/>
    <d v="2022-11-17T00:00:00"/>
    <s v="Management"/>
    <s v="Yes"/>
    <n v="6"/>
    <s v="Elect Vanessa Liu as Director of Goodman Limited"/>
    <s v="Election of Directors"/>
    <s v="For"/>
    <x v="0"/>
    <m/>
    <s v="No"/>
  </r>
  <r>
    <x v="264"/>
    <s v="Australia"/>
    <s v="AU000000GMG2"/>
    <s v="B03FYZ4"/>
    <s v="Annual"/>
    <d v="2022-11-17T00:00:00"/>
    <s v="Management"/>
    <s v="Yes"/>
    <n v="7"/>
    <s v="Approve Remuneration Report"/>
    <s v="Incentives and Remuneration"/>
    <s v="For"/>
    <x v="1"/>
    <s v="Disclosure on the STI provided does not allow shareholders to make an informed assessment of remuneration paid during the year."/>
    <s v="Yes"/>
  </r>
  <r>
    <x v="264"/>
    <s v="Australia"/>
    <s v="AU000000GMG2"/>
    <s v="B03FYZ4"/>
    <s v="Annual"/>
    <d v="2022-11-17T00:00:00"/>
    <s v="Management"/>
    <s v="Yes"/>
    <n v="8"/>
    <s v="Approve Issuance of Performance Rights to Greg Goodman"/>
    <s v="Other"/>
    <s v="For"/>
    <x v="0"/>
    <m/>
    <s v="No"/>
  </r>
  <r>
    <x v="264"/>
    <s v="Australia"/>
    <s v="AU000000GMG2"/>
    <s v="B03FYZ4"/>
    <s v="Annual"/>
    <d v="2022-11-17T00:00:00"/>
    <s v="Management"/>
    <s v="Yes"/>
    <n v="9"/>
    <s v="Approve Issuance of Performance Rights to Danny Peeters"/>
    <s v="Other"/>
    <s v="For"/>
    <x v="0"/>
    <m/>
    <s v="No"/>
  </r>
  <r>
    <x v="264"/>
    <s v="Australia"/>
    <s v="AU000000GMG2"/>
    <s v="B03FYZ4"/>
    <s v="Annual"/>
    <d v="2022-11-17T00:00:00"/>
    <s v="Management"/>
    <s v="Yes"/>
    <n v="10"/>
    <s v="Approve Issuance of Performance Rights to Anthony Rozic"/>
    <s v="Other"/>
    <s v="For"/>
    <x v="0"/>
    <m/>
    <s v="No"/>
  </r>
  <r>
    <x v="264"/>
    <s v="Australia"/>
    <s v="AU000000GMG2"/>
    <s v="B03FYZ4"/>
    <s v="Annual"/>
    <d v="2022-11-17T00:00:00"/>
    <s v="Management"/>
    <s v="Yes"/>
    <n v="11"/>
    <s v="Approve the Increase in Non-Executive Directors' Fee Pool"/>
    <s v="Election of Directors"/>
    <s v="For"/>
    <x v="0"/>
    <m/>
    <s v="No"/>
  </r>
  <r>
    <x v="264"/>
    <s v="Australia"/>
    <s v="AU000000GMG2"/>
    <s v="B03FYZ4"/>
    <s v="Annual"/>
    <d v="2022-11-17T00:00:00"/>
    <s v="Management"/>
    <s v="Yes"/>
    <n v="12"/>
    <s v="Approve the Spill Resolution"/>
    <s v="Other"/>
    <s v="Against"/>
    <x v="1"/>
    <m/>
    <s v="No"/>
  </r>
  <r>
    <x v="265"/>
    <s v="China"/>
    <s v="CNE100000338"/>
    <n v="6718255"/>
    <s v="Extraordinary Shareholders"/>
    <d v="2022-11-17T00:00:00"/>
    <s v="Management"/>
    <s v="Yes"/>
    <n v="1"/>
    <s v="Approve Proposed Refreshment of General Mandate to Repurchase H Shares"/>
    <s v="Other"/>
    <s v="For"/>
    <x v="0"/>
    <m/>
    <s v="No"/>
  </r>
  <r>
    <x v="265"/>
    <s v="China"/>
    <s v="CNE100000338"/>
    <n v="6718255"/>
    <s v="Special"/>
    <d v="2022-11-17T00:00:00"/>
    <s v="Management"/>
    <s v="Yes"/>
    <n v="1"/>
    <s v="Approve Grant of General Mandate to the Board to Repurchase H Shares"/>
    <s v="Other"/>
    <s v="For"/>
    <x v="0"/>
    <m/>
    <s v="No"/>
  </r>
  <r>
    <x v="266"/>
    <s v="Mexico"/>
    <s v="MXP495211262"/>
    <n v="2392471"/>
    <s v="Ordinary Shareholders"/>
    <d v="2022-11-17T00:00:00"/>
    <s v="Management"/>
    <s v="Yes"/>
    <n v="1"/>
    <s v="Approve Dividends of MXN 0.65 Per Share"/>
    <s v="Other"/>
    <s v="For"/>
    <x v="0"/>
    <m/>
    <s v="No"/>
  </r>
  <r>
    <x v="266"/>
    <s v="Mexico"/>
    <s v="MXP495211262"/>
    <n v="2392471"/>
    <s v="Ordinary Shareholders"/>
    <d v="2022-11-17T00:00:00"/>
    <s v="Management"/>
    <s v="Yes"/>
    <n v="2"/>
    <s v="Authorize Board to Ratify and Execute Approved Resolutions"/>
    <s v="Other"/>
    <s v="For"/>
    <x v="0"/>
    <m/>
    <s v="No"/>
  </r>
  <r>
    <x v="267"/>
    <s v="Australia"/>
    <s v="AU000000IGO4"/>
    <n v="6439567"/>
    <s v="Annual"/>
    <d v="2022-11-17T00:00:00"/>
    <s v="Management"/>
    <s v="Yes"/>
    <n v="1"/>
    <s v="Elect Tracey Arlaud as Director"/>
    <s v="Election of Directors"/>
    <s v="For"/>
    <x v="0"/>
    <m/>
    <s v="No"/>
  </r>
  <r>
    <x v="267"/>
    <s v="Australia"/>
    <s v="AU000000IGO4"/>
    <n v="6439567"/>
    <s v="Annual"/>
    <d v="2022-11-17T00:00:00"/>
    <s v="Management"/>
    <s v="Yes"/>
    <n v="2"/>
    <s v="Elect Justin Osborne as Director"/>
    <s v="Election of Directors"/>
    <s v="For"/>
    <x v="0"/>
    <m/>
    <s v="No"/>
  </r>
  <r>
    <x v="267"/>
    <s v="Australia"/>
    <s v="AU000000IGO4"/>
    <n v="6439567"/>
    <s v="Annual"/>
    <d v="2022-11-17T00:00:00"/>
    <s v="Management"/>
    <s v="Yes"/>
    <n v="3"/>
    <s v="Approve Remuneration Report"/>
    <s v="Incentives and Remuneration"/>
    <s v="For"/>
    <x v="1"/>
    <s v="We have concerns over long-term alignment with performance, as the value of short-term awards is greater than long-term incentives."/>
    <s v="Yes"/>
  </r>
  <r>
    <x v="267"/>
    <s v="Australia"/>
    <s v="AU000000IGO4"/>
    <n v="6439567"/>
    <s v="Annual"/>
    <d v="2022-11-17T00:00:00"/>
    <s v="Management"/>
    <s v="Yes"/>
    <n v="4"/>
    <s v="Approve Issuance of Service Rights to Peter Bradford"/>
    <s v="Other"/>
    <s v="For"/>
    <x v="0"/>
    <m/>
    <s v="No"/>
  </r>
  <r>
    <x v="267"/>
    <s v="Australia"/>
    <s v="AU000000IGO4"/>
    <n v="6439567"/>
    <s v="Annual"/>
    <d v="2022-11-17T00:00:00"/>
    <s v="Management"/>
    <s v="Yes"/>
    <n v="5"/>
    <s v="Approve Issuance of Performance Rights and Options to Peter Bradford"/>
    <s v="Other"/>
    <s v="For"/>
    <x v="1"/>
    <s v="Key elements of the LTIP have not been fully disclosed."/>
    <s v="Yes"/>
  </r>
  <r>
    <x v="267"/>
    <s v="Australia"/>
    <s v="AU000000IGO4"/>
    <n v="6439567"/>
    <s v="Annual"/>
    <d v="2022-11-17T00:00:00"/>
    <s v="Management"/>
    <s v="Yes"/>
    <n v="6"/>
    <s v="Approve Termination Payment to Dan Lougher"/>
    <s v="Other"/>
    <s v="For"/>
    <x v="0"/>
    <m/>
    <s v="No"/>
  </r>
  <r>
    <x v="267"/>
    <s v="Australia"/>
    <s v="AU000000IGO4"/>
    <n v="6439567"/>
    <s v="Annual"/>
    <d v="2022-11-17T00:00:00"/>
    <s v="Management"/>
    <s v="Yes"/>
    <n v="7"/>
    <s v="Approve IGO Employee Incentive Plan"/>
    <s v="Other"/>
    <s v="For"/>
    <x v="0"/>
    <m/>
    <s v="No"/>
  </r>
  <r>
    <x v="267"/>
    <s v="Australia"/>
    <s v="AU000000IGO4"/>
    <n v="6439567"/>
    <s v="Annual"/>
    <d v="2022-11-17T00:00:00"/>
    <s v="Management"/>
    <s v="Yes"/>
    <n v="8"/>
    <s v="Approve Increase of Non-Executive Director Fee Pool"/>
    <s v="Election of Directors"/>
    <s v="None"/>
    <x v="0"/>
    <m/>
    <s v="No"/>
  </r>
  <r>
    <x v="267"/>
    <s v="Australia"/>
    <s v="AU000000IGO4"/>
    <n v="6439567"/>
    <s v="Annual"/>
    <d v="2022-11-17T00:00:00"/>
    <s v="Management"/>
    <s v="Yes"/>
    <n v="9"/>
    <s v="Approve Renewal of the Proportional Takeover Provisions"/>
    <s v="Other"/>
    <s v="For"/>
    <x v="0"/>
    <m/>
    <s v="No"/>
  </r>
  <r>
    <x v="267"/>
    <s v="Australia"/>
    <s v="AU000000IGO4"/>
    <n v="6439567"/>
    <s v="Annual"/>
    <d v="2022-11-17T00:00:00"/>
    <s v="Management"/>
    <s v="Yes"/>
    <n v="10"/>
    <s v="Approve the Provision of Financial Assistance in Relation to the Acquisition"/>
    <s v="Other"/>
    <s v="For"/>
    <x v="0"/>
    <m/>
    <s v="No"/>
  </r>
  <r>
    <x v="268"/>
    <s v="China"/>
    <s v="CNE100004868"/>
    <s v="BN2SCG2"/>
    <s v="Special"/>
    <d v="2022-11-17T00:00:00"/>
    <s v="Shareholder"/>
    <s v="Yes"/>
    <n v="1.1000000000000001"/>
    <s v="Elect Jian Jun as Director"/>
    <s v="Election of Directors"/>
    <s v="For"/>
    <x v="1"/>
    <s v="Candidate is not considered independent and the Nomination Committee is not made up of a majority of independent directors."/>
    <s v="Yes"/>
  </r>
  <r>
    <x v="268"/>
    <s v="China"/>
    <s v="CNE100004868"/>
    <s v="BN2SCG2"/>
    <s v="Special"/>
    <d v="2022-11-17T00:00:00"/>
    <s v="Shareholder"/>
    <s v="Yes"/>
    <n v="1.2"/>
    <s v="Elect Shi Yifeng as Director"/>
    <s v="Election of Directors"/>
    <s v="For"/>
    <x v="0"/>
    <m/>
    <s v="No"/>
  </r>
  <r>
    <x v="268"/>
    <s v="China"/>
    <s v="CNE100004868"/>
    <s v="BN2SCG2"/>
    <s v="Special"/>
    <d v="2022-11-17T00:00:00"/>
    <s v="Shareholder"/>
    <s v="Yes"/>
    <n v="1.3"/>
    <s v="Elect Jian Yong as Director"/>
    <s v="Election of Directors"/>
    <s v="For"/>
    <x v="0"/>
    <m/>
    <s v="No"/>
  </r>
  <r>
    <x v="268"/>
    <s v="China"/>
    <s v="CNE100004868"/>
    <s v="BN2SCG2"/>
    <s v="Special"/>
    <d v="2022-11-17T00:00:00"/>
    <s v="Shareholder"/>
    <s v="Yes"/>
    <n v="1.4"/>
    <s v="Elect Wang Lanzhu as Director"/>
    <s v="Election of Directors"/>
    <s v="For"/>
    <x v="1"/>
    <s v="Candidate is not considered independent and the Audit Committee is not made up of at least 2/3 independent directors."/>
    <s v="Yes"/>
  </r>
  <r>
    <x v="268"/>
    <s v="China"/>
    <s v="CNE100004868"/>
    <s v="BN2SCG2"/>
    <s v="Special"/>
    <d v="2022-11-17T00:00:00"/>
    <s v="Shareholder"/>
    <s v="Yes"/>
    <n v="1.5"/>
    <s v="Elect Lin Xinyang as Director"/>
    <s v="Election of Directors"/>
    <s v="For"/>
    <x v="1"/>
    <s v="Candidate is not considered independent and is serving on the Remuneration Committee which should comprise of a majority of independent directors."/>
    <s v="Yes"/>
  </r>
  <r>
    <x v="268"/>
    <s v="China"/>
    <s v="CNE100004868"/>
    <s v="BN2SCG2"/>
    <s v="Special"/>
    <d v="2022-11-17T00:00:00"/>
    <s v="Shareholder"/>
    <s v="Yes"/>
    <n v="1.6"/>
    <s v="Elect Zhang Renchao as Director"/>
    <s v="Election of Directors"/>
    <s v="For"/>
    <x v="0"/>
    <m/>
    <s v="No"/>
  </r>
  <r>
    <x v="268"/>
    <s v="China"/>
    <s v="CNE100004868"/>
    <s v="BN2SCG2"/>
    <s v="Special"/>
    <d v="2022-11-17T00:00:00"/>
    <s v="Shareholder"/>
    <s v="Yes"/>
    <n v="2.1"/>
    <s v="Elect Chen Gang as Director"/>
    <s v="Election of Directors"/>
    <s v="For"/>
    <x v="0"/>
    <m/>
    <s v="No"/>
  </r>
  <r>
    <x v="268"/>
    <s v="China"/>
    <s v="CNE100004868"/>
    <s v="BN2SCG2"/>
    <s v="Special"/>
    <d v="2022-11-17T00:00:00"/>
    <s v="Shareholder"/>
    <s v="Yes"/>
    <n v="2.2000000000000002"/>
    <s v="Elect Zhu Daqi as Director"/>
    <s v="Election of Directors"/>
    <s v="For"/>
    <x v="0"/>
    <m/>
    <s v="No"/>
  </r>
  <r>
    <x v="268"/>
    <s v="China"/>
    <s v="CNE100004868"/>
    <s v="BN2SCG2"/>
    <s v="Special"/>
    <d v="2022-11-17T00:00:00"/>
    <s v="Shareholder"/>
    <s v="Yes"/>
    <n v="2.2999999999999998"/>
    <s v="Elect Yu Yuqun as Director"/>
    <s v="Election of Directors"/>
    <s v="For"/>
    <x v="0"/>
    <m/>
    <s v="No"/>
  </r>
  <r>
    <x v="268"/>
    <s v="China"/>
    <s v="CNE100004868"/>
    <s v="BN2SCG2"/>
    <s v="Special"/>
    <d v="2022-11-17T00:00:00"/>
    <s v="Shareholder"/>
    <s v="Yes"/>
    <n v="3"/>
    <s v="Elect Chen Zhong as Supervisor"/>
    <s v="Other"/>
    <s v="For"/>
    <x v="0"/>
    <m/>
    <s v="No"/>
  </r>
  <r>
    <x v="269"/>
    <s v="Australia"/>
    <s v="AU000000MIN4"/>
    <s v="B17ZL56"/>
    <s v="Annual"/>
    <d v="2022-11-17T00:00:00"/>
    <s v="Management"/>
    <s v="Yes"/>
    <n v="1"/>
    <s v="Approve Remuneration Report"/>
    <s v="Incentives and Remuneration"/>
    <s v="For"/>
    <x v="0"/>
    <m/>
    <s v="No"/>
  </r>
  <r>
    <x v="269"/>
    <s v="Australia"/>
    <s v="AU000000MIN4"/>
    <s v="B17ZL56"/>
    <s v="Annual"/>
    <d v="2022-11-17T00:00:00"/>
    <s v="Management"/>
    <s v="Yes"/>
    <n v="2"/>
    <s v="Elect Lulezim (Zimi) Meka as Director"/>
    <s v="Election of Directors"/>
    <s v="For"/>
    <x v="0"/>
    <m/>
    <s v="No"/>
  </r>
  <r>
    <x v="269"/>
    <s v="Australia"/>
    <s v="AU000000MIN4"/>
    <s v="B17ZL56"/>
    <s v="Annual"/>
    <d v="2022-11-17T00:00:00"/>
    <s v="Management"/>
    <s v="Yes"/>
    <n v="3"/>
    <s v="Elect James McClements as Director"/>
    <s v="Election of Directors"/>
    <s v="For"/>
    <x v="0"/>
    <m/>
    <s v="No"/>
  </r>
  <r>
    <x v="269"/>
    <s v="Australia"/>
    <s v="AU000000MIN4"/>
    <s v="B17ZL56"/>
    <s v="Annual"/>
    <d v="2022-11-17T00:00:00"/>
    <s v="Management"/>
    <s v="Yes"/>
    <n v="4"/>
    <s v="Elect Susan (Susie) Corlett as Director"/>
    <s v="Election of Directors"/>
    <s v="For"/>
    <x v="0"/>
    <m/>
    <s v="No"/>
  </r>
  <r>
    <x v="269"/>
    <s v="Australia"/>
    <s v="AU000000MIN4"/>
    <s v="B17ZL56"/>
    <s v="Annual"/>
    <d v="2022-11-17T00:00:00"/>
    <s v="Management"/>
    <s v="Yes"/>
    <n v="5"/>
    <s v="Approve Grant of FY22 Share Rights to Chris Ellison"/>
    <s v="Other"/>
    <s v="For"/>
    <x v="0"/>
    <m/>
    <s v="No"/>
  </r>
  <r>
    <x v="269"/>
    <s v="Australia"/>
    <s v="AU000000MIN4"/>
    <s v="B17ZL56"/>
    <s v="Annual"/>
    <d v="2022-11-17T00:00:00"/>
    <s v="Management"/>
    <s v="Yes"/>
    <n v="6"/>
    <s v="Approve Grant of FY23 Share Rights to Chris Ellison"/>
    <s v="Other"/>
    <s v="For"/>
    <x v="0"/>
    <m/>
    <s v="No"/>
  </r>
  <r>
    <x v="269"/>
    <s v="Australia"/>
    <s v="AU000000MIN4"/>
    <s v="B17ZL56"/>
    <s v="Annual"/>
    <d v="2022-11-17T00:00:00"/>
    <s v="Management"/>
    <s v="Yes"/>
    <n v="7"/>
    <s v="Approve Potential Termination Benefits"/>
    <s v="Other"/>
    <s v="None"/>
    <x v="0"/>
    <m/>
    <s v="No"/>
  </r>
  <r>
    <x v="269"/>
    <s v="Australia"/>
    <s v="AU000000MIN4"/>
    <s v="B17ZL56"/>
    <s v="Annual"/>
    <d v="2022-11-17T00:00:00"/>
    <s v="Management"/>
    <s v="Yes"/>
    <n v="8"/>
    <s v="Appoint Ernst &amp; Young as Auditor of the Company"/>
    <s v="Auditors"/>
    <s v="For"/>
    <x v="0"/>
    <m/>
    <s v="No"/>
  </r>
  <r>
    <x v="270"/>
    <s v="Australia"/>
    <s v="AU000000SEK6"/>
    <s v="B0767Y3"/>
    <s v="Annual"/>
    <d v="2022-11-17T00:00:00"/>
    <s v="Management"/>
    <s v="Yes"/>
    <n v="2"/>
    <s v="Approve Remuneration Report"/>
    <s v="Incentives and Remuneration"/>
    <s v="For"/>
    <x v="1"/>
    <s v="Greater than 50% of equity awards vest without reference to performance conditions."/>
    <s v="Yes"/>
  </r>
  <r>
    <x v="270"/>
    <s v="Australia"/>
    <s v="AU000000SEK6"/>
    <s v="B0767Y3"/>
    <s v="Annual"/>
    <d v="2022-11-17T00:00:00"/>
    <s v="Management"/>
    <s v="Yes"/>
    <n v="4"/>
    <s v="Approve the Increase in Maximum Aggregate Remuneration of Non-Executive Directors"/>
    <s v="Election of Directors"/>
    <s v="None"/>
    <x v="0"/>
    <m/>
    <s v="No"/>
  </r>
  <r>
    <x v="270"/>
    <s v="Australia"/>
    <s v="AU000000SEK6"/>
    <s v="B0767Y3"/>
    <s v="Annual"/>
    <d v="2022-11-17T00:00:00"/>
    <s v="Management"/>
    <s v="Yes"/>
    <n v="5"/>
    <s v="Approve Grant of One Equity Right to Ian Narev"/>
    <s v="Other"/>
    <s v="For"/>
    <x v="1"/>
    <s v="Greater than 50% of equity awards vest without reference to performance conditions. Key elements of the LTIP have not been fully disclosed."/>
    <s v="Yes"/>
  </r>
  <r>
    <x v="270"/>
    <s v="Australia"/>
    <s v="AU000000SEK6"/>
    <s v="B0767Y3"/>
    <s v="Annual"/>
    <d v="2022-11-17T00:00:00"/>
    <s v="Management"/>
    <s v="Yes"/>
    <n v="6"/>
    <s v="Approve Grant of Wealth Sharing Plan Options and Rights to Ian Narev"/>
    <s v="Other"/>
    <s v="For"/>
    <x v="1"/>
    <s v="Greater than 50% of equity awards vest without reference to performance conditions. Options are granted at a discount to the market price at grant date."/>
    <s v="Yes"/>
  </r>
  <r>
    <x v="270"/>
    <s v="Australia"/>
    <s v="AU000000SEK6"/>
    <s v="B0767Y3"/>
    <s v="Annual"/>
    <d v="2022-11-17T00:00:00"/>
    <s v="Management"/>
    <s v="Yes"/>
    <s v="3a"/>
    <s v="Elect Leigh Jasper as Director"/>
    <s v="Election of Directors"/>
    <s v="For"/>
    <x v="0"/>
    <m/>
    <s v="No"/>
  </r>
  <r>
    <x v="270"/>
    <s v="Australia"/>
    <s v="AU000000SEK6"/>
    <s v="B0767Y3"/>
    <s v="Annual"/>
    <d v="2022-11-17T00:00:00"/>
    <s v="Management"/>
    <s v="Yes"/>
    <s v="3b"/>
    <s v="Elect Linda Kristjanson as Director"/>
    <s v="Election of Directors"/>
    <s v="For"/>
    <x v="0"/>
    <m/>
    <s v="No"/>
  </r>
  <r>
    <x v="271"/>
    <s v="Australia"/>
    <s v="AU000000SVW5"/>
    <s v="B432QW4"/>
    <s v="Annual"/>
    <d v="2022-11-17T00:00:00"/>
    <s v="Management"/>
    <s v="Yes"/>
    <n v="2"/>
    <s v="Elect Rachel Argaman (Herman) as Director"/>
    <s v="Election of Directors"/>
    <s v="For"/>
    <x v="0"/>
    <m/>
    <s v="No"/>
  </r>
  <r>
    <x v="271"/>
    <s v="Australia"/>
    <s v="AU000000SVW5"/>
    <s v="B432QW4"/>
    <s v="Annual"/>
    <d v="2022-11-17T00:00:00"/>
    <s v="Management"/>
    <s v="Yes"/>
    <n v="3"/>
    <s v="Elect Annabelle Chaplain as Director"/>
    <s v="Election of Directors"/>
    <s v="For"/>
    <x v="0"/>
    <m/>
    <s v="No"/>
  </r>
  <r>
    <x v="271"/>
    <s v="Australia"/>
    <s v="AU000000SVW5"/>
    <s v="B432QW4"/>
    <s v="Annual"/>
    <d v="2022-11-17T00:00:00"/>
    <s v="Management"/>
    <s v="Yes"/>
    <n v="4"/>
    <s v="Elect Terry Davis as Director"/>
    <s v="Election of Directors"/>
    <s v="For"/>
    <x v="0"/>
    <m/>
    <s v="No"/>
  </r>
  <r>
    <x v="271"/>
    <s v="Australia"/>
    <s v="AU000000SVW5"/>
    <s v="B432QW4"/>
    <s v="Annual"/>
    <d v="2022-11-17T00:00:00"/>
    <s v="Management"/>
    <s v="Yes"/>
    <n v="5"/>
    <s v="Elect Katherine Farrar as Director"/>
    <s v="Election of Directors"/>
    <s v="For"/>
    <x v="0"/>
    <m/>
    <s v="No"/>
  </r>
  <r>
    <x v="271"/>
    <s v="Australia"/>
    <s v="AU000000SVW5"/>
    <s v="B432QW4"/>
    <s v="Annual"/>
    <d v="2022-11-17T00:00:00"/>
    <s v="Management"/>
    <s v="Yes"/>
    <n v="6"/>
    <s v="Approve Remuneration Report"/>
    <s v="Incentives and Remuneration"/>
    <s v="For"/>
    <x v="0"/>
    <m/>
    <s v="No"/>
  </r>
  <r>
    <x v="271"/>
    <s v="Australia"/>
    <s v="AU000000SVW5"/>
    <s v="B432QW4"/>
    <s v="Annual"/>
    <d v="2022-11-17T00:00:00"/>
    <s v="Management"/>
    <s v="Yes"/>
    <n v="7"/>
    <s v="Approve Grant of Share Rights to Ryan Stokes"/>
    <s v="Other"/>
    <s v="For"/>
    <x v="0"/>
    <m/>
    <s v="No"/>
  </r>
  <r>
    <x v="271"/>
    <s v="Australia"/>
    <s v="AU000000SVW5"/>
    <s v="B432QW4"/>
    <s v="Annual"/>
    <d v="2022-11-17T00:00:00"/>
    <s v="Management"/>
    <s v="Yes"/>
    <n v="8"/>
    <s v="Approve the Increase in Maximum Aggregate Remuneration of Non-Executive Directors"/>
    <s v="Election of Directors"/>
    <s v="For"/>
    <x v="0"/>
    <m/>
    <s v="No"/>
  </r>
  <r>
    <x v="272"/>
    <s v="Australia"/>
    <s v="AU000000SHL7"/>
    <n v="6821120"/>
    <s v="Annual"/>
    <d v="2022-11-17T00:00:00"/>
    <s v="Management"/>
    <s v="Yes"/>
    <n v="1"/>
    <s v="Elect Christine Bennett as Director"/>
    <s v="Election of Directors"/>
    <s v="For"/>
    <x v="0"/>
    <m/>
    <s v="No"/>
  </r>
  <r>
    <x v="272"/>
    <s v="Australia"/>
    <s v="AU000000SHL7"/>
    <n v="6821120"/>
    <s v="Annual"/>
    <d v="2022-11-17T00:00:00"/>
    <s v="Management"/>
    <s v="Yes"/>
    <n v="2"/>
    <s v="Elect Katharine Giles as Director"/>
    <s v="Election of Directors"/>
    <s v="For"/>
    <x v="0"/>
    <m/>
    <s v="No"/>
  </r>
  <r>
    <x v="272"/>
    <s v="Australia"/>
    <s v="AU000000SHL7"/>
    <n v="6821120"/>
    <s v="Annual"/>
    <d v="2022-11-17T00:00:00"/>
    <s v="Management"/>
    <s v="Yes"/>
    <n v="3"/>
    <s v="Approve Remuneration Report"/>
    <s v="Incentives and Remuneration"/>
    <s v="For"/>
    <x v="0"/>
    <m/>
    <s v="No"/>
  </r>
  <r>
    <x v="272"/>
    <s v="Australia"/>
    <s v="AU000000SHL7"/>
    <n v="6821120"/>
    <s v="Annual"/>
    <d v="2022-11-17T00:00:00"/>
    <s v="Management"/>
    <s v="Yes"/>
    <n v="4"/>
    <s v="Approve Grant of Options and Performance Rights to Colin Goldschmidt"/>
    <s v="Other"/>
    <s v="For"/>
    <x v="0"/>
    <m/>
    <s v="No"/>
  </r>
  <r>
    <x v="272"/>
    <s v="Australia"/>
    <s v="AU000000SHL7"/>
    <n v="6821120"/>
    <s v="Annual"/>
    <d v="2022-11-17T00:00:00"/>
    <s v="Management"/>
    <s v="Yes"/>
    <n v="5"/>
    <s v="Approve Grant of Options and Performance Rights to Chris Wilks"/>
    <s v="Other"/>
    <s v="For"/>
    <x v="0"/>
    <m/>
    <s v="No"/>
  </r>
  <r>
    <x v="273"/>
    <s v="USA"/>
    <s v="US4052171000"/>
    <n v="2492337"/>
    <s v="Annual"/>
    <d v="2022-11-17T00:00:00"/>
    <s v="Management"/>
    <s v="Yes"/>
    <n v="2"/>
    <s v="Advisory Vote to Ratify Named Executive Officers' Compensation"/>
    <s v="Other"/>
    <s v="For"/>
    <x v="0"/>
    <m/>
    <s v="No"/>
  </r>
  <r>
    <x v="273"/>
    <s v="USA"/>
    <s v="US4052171000"/>
    <n v="2492337"/>
    <s v="Annual"/>
    <d v="2022-11-17T00:00:00"/>
    <s v="Management"/>
    <s v="Yes"/>
    <n v="3"/>
    <s v="Ratify Ernst &amp; Young LLP as Auditors"/>
    <s v="Auditors"/>
    <s v="For"/>
    <x v="0"/>
    <m/>
    <s v="No"/>
  </r>
  <r>
    <x v="273"/>
    <s v="USA"/>
    <s v="US4052171000"/>
    <n v="2492337"/>
    <s v="Annual"/>
    <d v="2022-11-17T00:00:00"/>
    <s v="Management"/>
    <s v="Yes"/>
    <n v="4"/>
    <s v="Approve Omnibus Stock Plan"/>
    <s v="Other"/>
    <s v="For"/>
    <x v="0"/>
    <m/>
    <s v="No"/>
  </r>
  <r>
    <x v="273"/>
    <s v="USA"/>
    <s v="US4052171000"/>
    <n v="2492337"/>
    <s v="Annual"/>
    <d v="2022-11-17T00:00:00"/>
    <s v="Management"/>
    <s v="Yes"/>
    <s v="1a"/>
    <s v="Elect Director Richard A. Beck"/>
    <s v="Election of Directors"/>
    <s v="For"/>
    <x v="0"/>
    <m/>
    <s v="No"/>
  </r>
  <r>
    <x v="273"/>
    <s v="USA"/>
    <s v="US4052171000"/>
    <n v="2492337"/>
    <s v="Annual"/>
    <d v="2022-11-17T00:00:00"/>
    <s v="Management"/>
    <s v="Yes"/>
    <s v="1b"/>
    <s v="Elect Director Celeste A. Clark"/>
    <s v="Election of Directors"/>
    <s v="For"/>
    <x v="0"/>
    <m/>
    <s v="No"/>
  </r>
  <r>
    <x v="273"/>
    <s v="USA"/>
    <s v="US4052171000"/>
    <n v="2492337"/>
    <s v="Annual"/>
    <d v="2022-11-17T00:00:00"/>
    <s v="Management"/>
    <s v="Yes"/>
    <s v="1c"/>
    <s v="Elect Director Dean Hollis"/>
    <s v="Election of Directors"/>
    <s v="For"/>
    <x v="0"/>
    <m/>
    <s v="No"/>
  </r>
  <r>
    <x v="273"/>
    <s v="USA"/>
    <s v="US4052171000"/>
    <n v="2492337"/>
    <s v="Annual"/>
    <d v="2022-11-17T00:00:00"/>
    <s v="Management"/>
    <s v="Yes"/>
    <s v="1d"/>
    <s v="Elect Director Shervin J. Korangy"/>
    <s v="Election of Directors"/>
    <s v="For"/>
    <x v="0"/>
    <m/>
    <s v="No"/>
  </r>
  <r>
    <x v="273"/>
    <s v="USA"/>
    <s v="US4052171000"/>
    <n v="2492337"/>
    <s v="Annual"/>
    <d v="2022-11-17T00:00:00"/>
    <s v="Management"/>
    <s v="Yes"/>
    <s v="1e"/>
    <s v="Elect Director Mark L. Schiller"/>
    <s v="Election of Directors"/>
    <s v="For"/>
    <x v="0"/>
    <m/>
    <s v="No"/>
  </r>
  <r>
    <x v="273"/>
    <s v="USA"/>
    <s v="US4052171000"/>
    <n v="2492337"/>
    <s v="Annual"/>
    <d v="2022-11-17T00:00:00"/>
    <s v="Management"/>
    <s v="Yes"/>
    <s v="1f"/>
    <s v="Elect Director Michael B. Sims"/>
    <s v="Election of Directors"/>
    <s v="For"/>
    <x v="0"/>
    <m/>
    <s v="No"/>
  </r>
  <r>
    <x v="273"/>
    <s v="USA"/>
    <s v="US4052171000"/>
    <n v="2492337"/>
    <s v="Annual"/>
    <d v="2022-11-17T00:00:00"/>
    <s v="Management"/>
    <s v="Yes"/>
    <s v="1g"/>
    <s v="Elect Director Carlyn R. Taylor"/>
    <s v="Election of Directors"/>
    <s v="For"/>
    <x v="0"/>
    <m/>
    <s v="No"/>
  </r>
  <r>
    <x v="273"/>
    <s v="USA"/>
    <s v="US4052171000"/>
    <n v="2492337"/>
    <s v="Annual"/>
    <d v="2022-11-17T00:00:00"/>
    <s v="Management"/>
    <s v="Yes"/>
    <s v="1h"/>
    <s v="Elect Director Dawn M. Zier"/>
    <s v="Election of Directors"/>
    <s v="For"/>
    <x v="0"/>
    <m/>
    <s v="No"/>
  </r>
  <r>
    <x v="274"/>
    <s v="Cayman Islands"/>
    <s v="CNE100003ZR0"/>
    <s v="BMGX8H9"/>
    <s v="Special"/>
    <d v="2022-11-17T00:00:00"/>
    <s v="Management"/>
    <s v="Yes"/>
    <n v="1"/>
    <s v="Approve Related Party Transactions"/>
    <s v="Other"/>
    <s v="For"/>
    <x v="0"/>
    <m/>
    <s v="No"/>
  </r>
  <r>
    <x v="275"/>
    <s v="Malaysia"/>
    <s v="MYL6888OO001"/>
    <s v="B2QZGV5"/>
    <s v="Extraordinary Shareholders"/>
    <d v="2022-11-18T00:00:00"/>
    <s v="Management"/>
    <s v="Yes"/>
    <n v="1"/>
    <s v="Approve Merger of Telecommunication Operations of Celcom Axiata Berhad and Digi.com Berhad"/>
    <s v="Other"/>
    <s v="For"/>
    <x v="1"/>
    <s v="We will not support corporate transactions when we have concerns over the transactions not being in the interest of existing shareholders."/>
    <s v="Yes"/>
  </r>
  <r>
    <x v="276"/>
    <s v="China"/>
    <s v="CNE0000016L5"/>
    <n v="6314697"/>
    <s v="Special"/>
    <d v="2022-11-18T00:00:00"/>
    <s v="Management"/>
    <s v="Yes"/>
    <n v="1"/>
    <s v="Approve Investment in the Construction of New Semiconductor Display Device Production Line Project"/>
    <s v="Other"/>
    <s v="For"/>
    <x v="0"/>
    <m/>
    <s v="No"/>
  </r>
  <r>
    <x v="276"/>
    <s v="China"/>
    <s v="CNE0000016L5"/>
    <n v="6314697"/>
    <s v="Special"/>
    <d v="2022-11-18T00:00:00"/>
    <s v="Management"/>
    <s v="Yes"/>
    <n v="2"/>
    <s v="Approve Amendments to Articles of Association"/>
    <s v="Other"/>
    <s v="For"/>
    <x v="0"/>
    <m/>
    <s v="No"/>
  </r>
  <r>
    <x v="276"/>
    <s v="China"/>
    <s v="CNE0000016L5"/>
    <n v="6314697"/>
    <s v="Special"/>
    <d v="2022-11-18T00:00:00"/>
    <s v="Management"/>
    <s v="Yes"/>
    <n v="3"/>
    <s v="Amend Rules and Procedures Regarding Meetings of Board of Supervisors"/>
    <s v="Other"/>
    <s v="For"/>
    <x v="0"/>
    <m/>
    <s v="No"/>
  </r>
  <r>
    <x v="277"/>
    <s v="Malaysia"/>
    <s v="MYL6947OO005"/>
    <n v="6086242"/>
    <s v="Extraordinary Shareholders"/>
    <d v="2022-11-18T00:00:00"/>
    <s v="Management"/>
    <s v="Yes"/>
    <n v="1"/>
    <s v="Approve Merger of Celcom Axiata Berhad and Digi.com Berhad"/>
    <s v="Other"/>
    <s v="For"/>
    <x v="0"/>
    <m/>
    <s v="No"/>
  </r>
  <r>
    <x v="277"/>
    <s v="Malaysia"/>
    <s v="MYL6947OO005"/>
    <n v="6086242"/>
    <s v="Extraordinary Shareholders"/>
    <d v="2022-11-18T00:00:00"/>
    <s v="Management"/>
    <s v="Yes"/>
    <n v="2"/>
    <s v="Approve Proposed Exemption"/>
    <s v="Other"/>
    <s v="For"/>
    <x v="0"/>
    <m/>
    <s v="No"/>
  </r>
  <r>
    <x v="278"/>
    <s v="USA"/>
    <s v="US2576511099"/>
    <n v="2276467"/>
    <s v="Annual"/>
    <d v="2022-11-18T00:00:00"/>
    <s v="Management"/>
    <s v="Yes"/>
    <n v="1.1000000000000001"/>
    <s v="Elect Director Douglas A. Milroy"/>
    <s v="Election of Directors"/>
    <s v="For"/>
    <x v="0"/>
    <m/>
    <s v="No"/>
  </r>
  <r>
    <x v="278"/>
    <s v="USA"/>
    <s v="US2576511099"/>
    <n v="2276467"/>
    <s v="Annual"/>
    <d v="2022-11-18T00:00:00"/>
    <s v="Management"/>
    <s v="Yes"/>
    <n v="1.2"/>
    <s v="Elect Director Willard D. Oberton"/>
    <s v="Election of Directors"/>
    <s v="For"/>
    <x v="3"/>
    <s v="Lead Director not considered independent according to UBS guidelines."/>
    <s v="Yes"/>
  </r>
  <r>
    <x v="278"/>
    <s v="USA"/>
    <s v="US2576511099"/>
    <n v="2276467"/>
    <s v="Annual"/>
    <d v="2022-11-18T00:00:00"/>
    <s v="Management"/>
    <s v="Yes"/>
    <n v="1.3"/>
    <s v="Elect Director Richard M. Olson"/>
    <s v="Election of Directors"/>
    <s v="For"/>
    <x v="0"/>
    <m/>
    <s v="No"/>
  </r>
  <r>
    <x v="278"/>
    <s v="USA"/>
    <s v="US2576511099"/>
    <n v="2276467"/>
    <s v="Annual"/>
    <d v="2022-11-18T00:00:00"/>
    <s v="Management"/>
    <s v="Yes"/>
    <n v="1.4"/>
    <s v="Elect Director Jacinth C. Smiley"/>
    <s v="Election of Directors"/>
    <s v="For"/>
    <x v="0"/>
    <m/>
    <s v="No"/>
  </r>
  <r>
    <x v="278"/>
    <s v="USA"/>
    <s v="US2576511099"/>
    <n v="2276467"/>
    <s v="Annual"/>
    <d v="2022-11-18T00:00:00"/>
    <s v="Management"/>
    <s v="Yes"/>
    <n v="2"/>
    <s v="Advisory Vote to Ratify Named Executive Officers' Compensation"/>
    <s v="Other"/>
    <s v="For"/>
    <x v="1"/>
    <s v="Accelerated vesting of outstanding awards is contrary to the alignment between executive pay and shareholder long-term interest. Greater than 50% of equity awards vest without reference to performance conditions. We will not support the remuneration where severance packages are in excess of 2yrs fixed salary plus average bonus pay."/>
    <s v="Yes"/>
  </r>
  <r>
    <x v="278"/>
    <s v="USA"/>
    <s v="US2576511099"/>
    <n v="2276467"/>
    <s v="Annual"/>
    <d v="2022-11-18T00:00:00"/>
    <s v="Management"/>
    <s v="Yes"/>
    <n v="3"/>
    <s v="Ratify PricewaterhouseCoopers LLP as Auditors"/>
    <s v="Auditors"/>
    <s v="For"/>
    <x v="0"/>
    <m/>
    <s v="No"/>
  </r>
  <r>
    <x v="279"/>
    <s v="India"/>
    <s v="INE322A01010"/>
    <n v="6139931"/>
    <s v="Annual"/>
    <d v="2022-11-18T00:00:00"/>
    <s v="Management"/>
    <s v="Yes"/>
    <n v="1"/>
    <s v="Accept Financial Statements and Statutory Reports"/>
    <s v="Reports"/>
    <s v="For"/>
    <x v="0"/>
    <m/>
    <s v="No"/>
  </r>
  <r>
    <x v="279"/>
    <s v="India"/>
    <s v="INE322A01010"/>
    <n v="6139931"/>
    <s v="Annual"/>
    <d v="2022-11-18T00:00:00"/>
    <s v="Management"/>
    <s v="Yes"/>
    <n v="2"/>
    <s v="Confirm Interim Dividend and Declare Final Dividend"/>
    <s v="Other"/>
    <s v="For"/>
    <x v="0"/>
    <m/>
    <s v="No"/>
  </r>
  <r>
    <x v="279"/>
    <s v="India"/>
    <s v="INE322A01010"/>
    <n v="6139931"/>
    <s v="Annual"/>
    <d v="2022-11-18T00:00:00"/>
    <s v="Management"/>
    <s v="Yes"/>
    <n v="3"/>
    <s v="Reelect Pramod Agarwal as Director"/>
    <s v="Election of Directors"/>
    <s v="For"/>
    <x v="1"/>
    <s v="We do not regard the Board to be sufficiently independent, for which the chair of the nomination process is accountable. Candidate is not considered independent and the Audit Committee is not made up of at least 2/3 independent directors. Candidate is not considered independent and is serving on the Remuneration Committee which should comprise of a majority of independent directors. Candidate is not considered independent and the Nomination Committee is not made up of a majority of independent directors. We will not support the election of non-independent, non-executive directors where we have held concerns over board independence for the past two years."/>
    <s v="Yes"/>
  </r>
  <r>
    <x v="279"/>
    <s v="India"/>
    <s v="INE322A01010"/>
    <n v="6139931"/>
    <s v="Annual"/>
    <d v="2022-11-18T00:00:00"/>
    <s v="Management"/>
    <s v="Yes"/>
    <n v="4"/>
    <s v="Reelect Sonali Dhawan as Director"/>
    <s v="Election of Directors"/>
    <s v="For"/>
    <x v="1"/>
    <s v="We do not regard the Board to be sufficiently independent, for which the chair of the nomination process is accountable. Candidate is not considered independent and is serving on the Remuneration Committee which should comprise of a majority of independent directors. Candidate is not considered independent and the Nomination Committee is not made up of a majority of independent directors. We will not support the election of non-independent, non-executive directors where we have held concerns over board independence for the past two years."/>
    <s v="Yes"/>
  </r>
  <r>
    <x v="279"/>
    <s v="India"/>
    <s v="INE322A01010"/>
    <n v="6139931"/>
    <s v="Annual"/>
    <d v="2022-11-18T00:00:00"/>
    <s v="Management"/>
    <s v="Yes"/>
    <n v="5"/>
    <s v="Approve Kalyaniwalla &amp; Mistry LLP, Chartered Accountants as Auditors and Authorize Board to Fix Their Remuneration"/>
    <s v="Incentives and Remuneration"/>
    <s v="For"/>
    <x v="0"/>
    <m/>
    <s v="No"/>
  </r>
  <r>
    <x v="279"/>
    <s v="India"/>
    <s v="INE322A01010"/>
    <n v="6139931"/>
    <s v="Annual"/>
    <d v="2022-11-18T00:00:00"/>
    <s v="Management"/>
    <s v="Yes"/>
    <n v="6"/>
    <s v="Approve Payment of Commission to Non-Executive Directors"/>
    <s v="Election of Directors"/>
    <s v="For"/>
    <x v="0"/>
    <m/>
    <s v="No"/>
  </r>
  <r>
    <x v="280"/>
    <s v="China"/>
    <s v="CNE000000QW6"/>
    <n v="6000190"/>
    <s v="Special"/>
    <d v="2022-11-18T00:00:00"/>
    <s v="Management"/>
    <s v="Yes"/>
    <n v="1"/>
    <s v="Approve Provision of Guarantee"/>
    <s v="Other"/>
    <s v="For"/>
    <x v="0"/>
    <m/>
    <s v="No"/>
  </r>
  <r>
    <x v="281"/>
    <s v="China"/>
    <s v="CNE000001816"/>
    <n v="6352318"/>
    <s v="Special"/>
    <d v="2022-11-18T00:00:00"/>
    <s v="Management"/>
    <s v="Yes"/>
    <n v="1.1000000000000001"/>
    <s v="Approve Purpose of Share Repurchase"/>
    <s v="Other"/>
    <s v="For"/>
    <x v="0"/>
    <m/>
    <s v="No"/>
  </r>
  <r>
    <x v="281"/>
    <s v="China"/>
    <s v="CNE000001816"/>
    <n v="6352318"/>
    <s v="Special"/>
    <d v="2022-11-18T00:00:00"/>
    <s v="Management"/>
    <s v="Yes"/>
    <n v="1.2"/>
    <s v="Approve Type of Share Repurchase"/>
    <s v="Other"/>
    <s v="For"/>
    <x v="0"/>
    <m/>
    <s v="No"/>
  </r>
  <r>
    <x v="281"/>
    <s v="China"/>
    <s v="CNE000001816"/>
    <n v="6352318"/>
    <s v="Special"/>
    <d v="2022-11-18T00:00:00"/>
    <s v="Management"/>
    <s v="Yes"/>
    <n v="1.3"/>
    <s v="Approve Manner of Share Repurchase"/>
    <s v="Other"/>
    <s v="For"/>
    <x v="0"/>
    <m/>
    <s v="No"/>
  </r>
  <r>
    <x v="281"/>
    <s v="China"/>
    <s v="CNE000001816"/>
    <n v="6352318"/>
    <s v="Special"/>
    <d v="2022-11-18T00:00:00"/>
    <s v="Management"/>
    <s v="Yes"/>
    <n v="1.4"/>
    <s v="Approve Period of Share Repurchase"/>
    <s v="Other"/>
    <s v="For"/>
    <x v="0"/>
    <m/>
    <s v="No"/>
  </r>
  <r>
    <x v="281"/>
    <s v="China"/>
    <s v="CNE000001816"/>
    <n v="6352318"/>
    <s v="Special"/>
    <d v="2022-11-18T00:00:00"/>
    <s v="Management"/>
    <s v="Yes"/>
    <n v="1.5"/>
    <s v="Approve Purpose, Quantity, Proportion and Total Capital of Share Repurchase"/>
    <s v="Other"/>
    <s v="For"/>
    <x v="0"/>
    <m/>
    <s v="No"/>
  </r>
  <r>
    <x v="281"/>
    <s v="China"/>
    <s v="CNE000001816"/>
    <n v="6352318"/>
    <s v="Special"/>
    <d v="2022-11-18T00:00:00"/>
    <s v="Management"/>
    <s v="Yes"/>
    <n v="1.6"/>
    <s v="Approve Price Range and Pricing Principles to be Repurchased"/>
    <s v="Other"/>
    <s v="For"/>
    <x v="0"/>
    <m/>
    <s v="No"/>
  </r>
  <r>
    <x v="281"/>
    <s v="China"/>
    <s v="CNE000001816"/>
    <n v="6352318"/>
    <s v="Special"/>
    <d v="2022-11-18T00:00:00"/>
    <s v="Management"/>
    <s v="Yes"/>
    <n v="1.7"/>
    <s v="Approve Capital Source of Share Repurchase"/>
    <s v="Other"/>
    <s v="For"/>
    <x v="0"/>
    <m/>
    <s v="No"/>
  </r>
  <r>
    <x v="281"/>
    <s v="China"/>
    <s v="CNE000001816"/>
    <n v="6352318"/>
    <s v="Special"/>
    <d v="2022-11-18T00:00:00"/>
    <s v="Management"/>
    <s v="Yes"/>
    <n v="2"/>
    <s v="Approve Authorization of Board to Handle All Related Matters"/>
    <s v="Other"/>
    <s v="For"/>
    <x v="0"/>
    <m/>
    <s v="No"/>
  </r>
  <r>
    <x v="281"/>
    <s v="China"/>
    <s v="CNE000001816"/>
    <n v="6352318"/>
    <s v="Special"/>
    <d v="2022-11-18T00:00:00"/>
    <s v="Management"/>
    <s v="Yes"/>
    <n v="3"/>
    <s v="Approve Change in Registered Capital"/>
    <s v="Other"/>
    <s v="For"/>
    <x v="0"/>
    <m/>
    <s v="No"/>
  </r>
  <r>
    <x v="281"/>
    <s v="China"/>
    <s v="CNE000001816"/>
    <n v="6352318"/>
    <s v="Special"/>
    <d v="2022-11-18T00:00:00"/>
    <s v="Management"/>
    <s v="Yes"/>
    <n v="4"/>
    <s v="Amend Articles of Association"/>
    <s v="Other"/>
    <s v="For"/>
    <x v="0"/>
    <m/>
    <s v="No"/>
  </r>
  <r>
    <x v="282"/>
    <s v="Netherlands"/>
    <s v="NL0012015705"/>
    <s v="BYQ7HZ6"/>
    <s v="Extraordinary Shareholders"/>
    <d v="2022-11-18T00:00:00"/>
    <s v="Management"/>
    <s v="No"/>
    <n v="1"/>
    <s v="Open Meeting"/>
    <s v="Other"/>
    <m/>
    <x v="2"/>
    <m/>
    <s v="No"/>
  </r>
  <r>
    <x v="282"/>
    <s v="Netherlands"/>
    <s v="NL0012015705"/>
    <s v="BYQ7HZ6"/>
    <s v="Extraordinary Shareholders"/>
    <d v="2022-11-18T00:00:00"/>
    <s v="Management"/>
    <s v="Yes"/>
    <n v="2"/>
    <s v="Approve Disposal by Just Eat Holding of its Interest in the Issued and Outstanding Capital of Each of the iFood Companies to Movile"/>
    <s v="Other"/>
    <s v="For"/>
    <x v="0"/>
    <m/>
    <s v="No"/>
  </r>
  <r>
    <x v="282"/>
    <s v="Netherlands"/>
    <s v="NL0012015705"/>
    <s v="BYQ7HZ6"/>
    <s v="Extraordinary Shareholders"/>
    <d v="2022-11-18T00:00:00"/>
    <s v="Management"/>
    <s v="Yes"/>
    <n v="3"/>
    <s v="Approve Transfer of Company's Listing Category on the Official List from Premium Listing (Commercial Company) to Standard Listing (Shares)"/>
    <s v="Other"/>
    <s v="For"/>
    <x v="0"/>
    <m/>
    <s v="No"/>
  </r>
  <r>
    <x v="282"/>
    <s v="Netherlands"/>
    <s v="NL0012015705"/>
    <s v="BYQ7HZ6"/>
    <s v="Extraordinary Shareholders"/>
    <d v="2022-11-18T00:00:00"/>
    <s v="Management"/>
    <s v="No"/>
    <n v="6"/>
    <s v="Other Business (Non-Voting)"/>
    <s v="Other"/>
    <m/>
    <x v="2"/>
    <m/>
    <s v="No"/>
  </r>
  <r>
    <x v="282"/>
    <s v="Netherlands"/>
    <s v="NL0012015705"/>
    <s v="BYQ7HZ6"/>
    <s v="Extraordinary Shareholders"/>
    <d v="2022-11-18T00:00:00"/>
    <s v="Management"/>
    <s v="No"/>
    <n v="7"/>
    <s v="Close Meeting"/>
    <s v="Other"/>
    <m/>
    <x v="2"/>
    <m/>
    <s v="No"/>
  </r>
  <r>
    <x v="282"/>
    <s v="Netherlands"/>
    <s v="NL0012015705"/>
    <s v="BYQ7HZ6"/>
    <s v="Extraordinary Shareholders"/>
    <d v="2022-11-18T00:00:00"/>
    <s v="Management"/>
    <s v="Yes"/>
    <s v="4a"/>
    <s v="Reelect Jorg Gerbig to Management Board"/>
    <s v="Other"/>
    <s v="For"/>
    <x v="0"/>
    <m/>
    <s v="No"/>
  </r>
  <r>
    <x v="282"/>
    <s v="Netherlands"/>
    <s v="NL0012015705"/>
    <s v="BYQ7HZ6"/>
    <s v="Extraordinary Shareholders"/>
    <d v="2022-11-18T00:00:00"/>
    <s v="Management"/>
    <s v="Yes"/>
    <s v="4b"/>
    <s v="Elect Andrew Kenny to Management Board"/>
    <s v="Other"/>
    <s v="For"/>
    <x v="0"/>
    <m/>
    <s v="No"/>
  </r>
  <r>
    <x v="282"/>
    <s v="Netherlands"/>
    <s v="NL0012015705"/>
    <s v="BYQ7HZ6"/>
    <s v="Extraordinary Shareholders"/>
    <d v="2022-11-18T00:00:00"/>
    <s v="Management"/>
    <s v="Yes"/>
    <s v="5a"/>
    <s v="Elect Mieke De Schepper to Supervisory Board"/>
    <s v="Other"/>
    <s v="For"/>
    <x v="0"/>
    <m/>
    <s v="No"/>
  </r>
  <r>
    <x v="282"/>
    <s v="Netherlands"/>
    <s v="NL0012015705"/>
    <s v="BYQ7HZ6"/>
    <s v="Extraordinary Shareholders"/>
    <d v="2022-11-18T00:00:00"/>
    <s v="Management"/>
    <s v="Yes"/>
    <s v="5b"/>
    <s v="Elect Dick Boer to Supervisory Board"/>
    <s v="Other"/>
    <s v="For"/>
    <x v="0"/>
    <m/>
    <s v="No"/>
  </r>
  <r>
    <x v="283"/>
    <s v="Australia"/>
    <s v="AU000000LLC3"/>
    <n v="6512004"/>
    <s v="Annual"/>
    <d v="2022-11-18T00:00:00"/>
    <s v="Management"/>
    <s v="Yes"/>
    <n v="3"/>
    <s v="Approve Remuneration Report"/>
    <s v="Incentives and Remuneration"/>
    <s v="For"/>
    <x v="0"/>
    <m/>
    <s v="No"/>
  </r>
  <r>
    <x v="283"/>
    <s v="Australia"/>
    <s v="AU000000LLC3"/>
    <n v="6512004"/>
    <s v="Annual"/>
    <d v="2022-11-18T00:00:00"/>
    <s v="Management"/>
    <s v="Yes"/>
    <n v="4"/>
    <s v="Approve Allocation of Performance Rights to Anthony Lombardo"/>
    <s v="Other"/>
    <s v="For"/>
    <x v="0"/>
    <m/>
    <s v="No"/>
  </r>
  <r>
    <x v="283"/>
    <s v="Australia"/>
    <s v="AU000000LLC3"/>
    <n v="6512004"/>
    <s v="Annual"/>
    <d v="2022-11-18T00:00:00"/>
    <s v="Management"/>
    <s v="Yes"/>
    <s v="2a"/>
    <s v="Elect Nicholas (Nick) Roland Collishaw as Director"/>
    <s v="Election of Directors"/>
    <s v="For"/>
    <x v="0"/>
    <m/>
    <s v="No"/>
  </r>
  <r>
    <x v="283"/>
    <s v="Australia"/>
    <s v="AU000000LLC3"/>
    <n v="6512004"/>
    <s v="Annual"/>
    <d v="2022-11-18T00:00:00"/>
    <s v="Management"/>
    <s v="Yes"/>
    <s v="2b"/>
    <s v="Elect David Paul Craig as Director"/>
    <s v="Election of Directors"/>
    <s v="For"/>
    <x v="0"/>
    <m/>
    <s v="No"/>
  </r>
  <r>
    <x v="283"/>
    <s v="Australia"/>
    <s v="AU000000LLC3"/>
    <n v="6512004"/>
    <s v="Annual"/>
    <d v="2022-11-18T00:00:00"/>
    <s v="Management"/>
    <s v="Yes"/>
    <s v="2c"/>
    <s v="Elect Nicola Wakefield Evans as Director"/>
    <s v="Election of Directors"/>
    <s v="For"/>
    <x v="0"/>
    <m/>
    <s v="No"/>
  </r>
  <r>
    <x v="284"/>
    <s v="Australia"/>
    <s v="AU000000MGR9"/>
    <n v="6161978"/>
    <s v="Annual"/>
    <d v="2022-11-18T00:00:00"/>
    <s v="Management"/>
    <s v="Yes"/>
    <n v="2.1"/>
    <s v="Elect Jane Hewitt as Director"/>
    <s v="Election of Directors"/>
    <s v="For"/>
    <x v="0"/>
    <m/>
    <s v="No"/>
  </r>
  <r>
    <x v="284"/>
    <s v="Australia"/>
    <s v="AU000000MGR9"/>
    <n v="6161978"/>
    <s v="Annual"/>
    <d v="2022-11-18T00:00:00"/>
    <s v="Management"/>
    <s v="Yes"/>
    <n v="2.2000000000000002"/>
    <s v="Elect Peter Nash as Director"/>
    <s v="Election of Directors"/>
    <s v="For"/>
    <x v="0"/>
    <m/>
    <s v="No"/>
  </r>
  <r>
    <x v="284"/>
    <s v="Australia"/>
    <s v="AU000000MGR9"/>
    <n v="6161978"/>
    <s v="Annual"/>
    <d v="2022-11-18T00:00:00"/>
    <s v="Management"/>
    <s v="Yes"/>
    <n v="2.2999999999999998"/>
    <s v="Elect Damien Frawley as Director"/>
    <s v="Election of Directors"/>
    <s v="For"/>
    <x v="0"/>
    <m/>
    <s v="No"/>
  </r>
  <r>
    <x v="284"/>
    <s v="Australia"/>
    <s v="AU000000MGR9"/>
    <n v="6161978"/>
    <s v="Annual"/>
    <d v="2022-11-18T00:00:00"/>
    <s v="Management"/>
    <s v="Yes"/>
    <n v="3"/>
    <s v="Approve Remuneration Report"/>
    <s v="Incentives and Remuneration"/>
    <s v="For"/>
    <x v="1"/>
    <s v="We have concerns over long-term alignment with performance, as the value of short-term awards is greater than long-term incentives."/>
    <s v="Yes"/>
  </r>
  <r>
    <x v="284"/>
    <s v="Australia"/>
    <s v="AU000000MGR9"/>
    <n v="6161978"/>
    <s v="Annual"/>
    <d v="2022-11-18T00:00:00"/>
    <s v="Management"/>
    <s v="Yes"/>
    <n v="4"/>
    <s v="Approve the Increase in Non-Executive Directors' Fee Pool"/>
    <s v="Election of Directors"/>
    <s v="None"/>
    <x v="0"/>
    <m/>
    <s v="No"/>
  </r>
  <r>
    <x v="285"/>
    <s v="Australia"/>
    <s v="AU000000NXT8"/>
    <s v="B5LMKP4"/>
    <s v="Annual"/>
    <d v="2022-11-18T00:00:00"/>
    <s v="Management"/>
    <s v="Yes"/>
    <n v="1"/>
    <s v="Approve Remuneration Report"/>
    <s v="Incentives and Remuneration"/>
    <s v="For"/>
    <x v="0"/>
    <m/>
    <s v="No"/>
  </r>
  <r>
    <x v="285"/>
    <s v="Australia"/>
    <s v="AU000000NXT8"/>
    <s v="B5LMKP4"/>
    <s v="Annual"/>
    <d v="2022-11-18T00:00:00"/>
    <s v="Management"/>
    <s v="Yes"/>
    <n v="2"/>
    <s v="Elect Gregory J Clark as Director"/>
    <s v="Election of Directors"/>
    <s v="For"/>
    <x v="0"/>
    <m/>
    <s v="No"/>
  </r>
  <r>
    <x v="285"/>
    <s v="Australia"/>
    <s v="AU000000NXT8"/>
    <s v="B5LMKP4"/>
    <s v="Annual"/>
    <d v="2022-11-18T00:00:00"/>
    <s v="Management"/>
    <s v="Yes"/>
    <n v="3"/>
    <s v="Elect Jennifer M Lambert as Director"/>
    <s v="Election of Directors"/>
    <s v="For"/>
    <x v="0"/>
    <m/>
    <s v="No"/>
  </r>
  <r>
    <x v="285"/>
    <s v="Australia"/>
    <s v="AU000000NXT8"/>
    <s v="B5LMKP4"/>
    <s v="Annual"/>
    <d v="2022-11-18T00:00:00"/>
    <s v="Management"/>
    <s v="Yes"/>
    <n v="4"/>
    <s v="Elect Stephen M Smith as Director"/>
    <s v="Election of Directors"/>
    <s v="For"/>
    <x v="0"/>
    <m/>
    <s v="No"/>
  </r>
  <r>
    <x v="285"/>
    <s v="Australia"/>
    <s v="AU000000NXT8"/>
    <s v="B5LMKP4"/>
    <s v="Annual"/>
    <d v="2022-11-18T00:00:00"/>
    <s v="Management"/>
    <s v="Yes"/>
    <n v="5"/>
    <s v="Approve Grant of Performance Rights to Craig Scroggie"/>
    <s v="Other"/>
    <s v="For"/>
    <x v="0"/>
    <m/>
    <s v="No"/>
  </r>
  <r>
    <x v="286"/>
    <s v="USA"/>
    <s v="US8718291078"/>
    <n v="2868165"/>
    <s v="Annual"/>
    <d v="2022-11-18T00:00:00"/>
    <s v="Management"/>
    <s v="Yes"/>
    <n v="2"/>
    <s v="Advisory Vote to Ratify Named Executive Officers' Compensation"/>
    <s v="Other"/>
    <s v="For"/>
    <x v="1"/>
    <s v="Executive pay granted/vested during the year is not aligned with performance. Disclosure provided does not allow shareholders to make an informed assessment of remuneration paid during the year. Pay frameworks where long-term awards have a performance period of less than three years do not provide adequate alignment with shareholders' long-term interests. We will not support the remuneration where severance packages are in excess of 2yrs fixed salary plus average bonus pay."/>
    <s v="Yes"/>
  </r>
  <r>
    <x v="286"/>
    <s v="USA"/>
    <s v="US8718291078"/>
    <n v="2868165"/>
    <s v="Annual"/>
    <d v="2022-11-18T00:00:00"/>
    <s v="Management"/>
    <s v="Yes"/>
    <n v="3"/>
    <s v="Ratify Ernst &amp; Young LLP as Auditors"/>
    <s v="Auditors"/>
    <s v="For"/>
    <x v="0"/>
    <m/>
    <s v="No"/>
  </r>
  <r>
    <x v="286"/>
    <s v="USA"/>
    <s v="US8718291078"/>
    <n v="2868165"/>
    <s v="Annual"/>
    <d v="2022-11-18T00:00:00"/>
    <s v="Shareholder"/>
    <s v="Yes"/>
    <n v="4"/>
    <s v="Report on Third-Party Civil Rights Audit"/>
    <s v="Reports"/>
    <s v="Against"/>
    <x v="0"/>
    <s v="The request for additional reporting is reasonable, and would enable shareholders to have a better understanding of the company's approach."/>
    <s v="Yes"/>
  </r>
  <r>
    <x v="286"/>
    <s v="USA"/>
    <s v="US8718291078"/>
    <n v="2868165"/>
    <s v="Annual"/>
    <d v="2022-11-18T00:00:00"/>
    <s v="Shareholder"/>
    <s v="Yes"/>
    <n v="5"/>
    <s v="Commission Third Party Report Assessing Company's  Supply Chain Risks"/>
    <s v="Reports"/>
    <s v="Against"/>
    <x v="0"/>
    <s v="The request for additional reporting is reasonable, and would enable shareholders to have a better understanding of the company's approach."/>
    <s v="Yes"/>
  </r>
  <r>
    <x v="286"/>
    <s v="USA"/>
    <s v="US8718291078"/>
    <n v="2868165"/>
    <s v="Annual"/>
    <d v="2022-11-18T00:00:00"/>
    <s v="Shareholder"/>
    <s v="Yes"/>
    <n v="6"/>
    <s v="Report on Efforts to Reduce Plastic Use"/>
    <s v="Reports"/>
    <s v="None"/>
    <x v="0"/>
    <s v="Shareholders would benefit from additional information on how the company is managing risks related to the creation of plastic waste."/>
    <s v="No"/>
  </r>
  <r>
    <x v="286"/>
    <s v="USA"/>
    <s v="US8718291078"/>
    <n v="2868165"/>
    <s v="Annual"/>
    <d v="2022-11-18T00:00:00"/>
    <s v="Management"/>
    <s v="Yes"/>
    <s v="1a"/>
    <s v="Elect Director Daniel J. Brutto"/>
    <s v="Election of Directors"/>
    <s v="For"/>
    <x v="0"/>
    <m/>
    <s v="No"/>
  </r>
  <r>
    <x v="286"/>
    <s v="USA"/>
    <s v="US8718291078"/>
    <n v="2868165"/>
    <s v="Annual"/>
    <d v="2022-11-18T00:00:00"/>
    <s v="Management"/>
    <s v="Yes"/>
    <s v="1b"/>
    <s v="Elect Director Ali Dibadj"/>
    <s v="Election of Directors"/>
    <s v="For"/>
    <x v="0"/>
    <m/>
    <s v="No"/>
  </r>
  <r>
    <x v="286"/>
    <s v="USA"/>
    <s v="US8718291078"/>
    <n v="2868165"/>
    <s v="Annual"/>
    <d v="2022-11-18T00:00:00"/>
    <s v="Management"/>
    <s v="Yes"/>
    <s v="1c"/>
    <s v="Elect Director Larry C. Glasscock"/>
    <s v="Election of Directors"/>
    <s v="For"/>
    <x v="1"/>
    <s v="The Company has not met our expectations and principles in regard to gender diversity."/>
    <s v="Yes"/>
  </r>
  <r>
    <x v="286"/>
    <s v="USA"/>
    <s v="US8718291078"/>
    <n v="2868165"/>
    <s v="Annual"/>
    <d v="2022-11-18T00:00:00"/>
    <s v="Management"/>
    <s v="Yes"/>
    <s v="1d"/>
    <s v="Elect Director Jill M. Golder"/>
    <s v="Election of Directors"/>
    <s v="For"/>
    <x v="0"/>
    <m/>
    <s v="No"/>
  </r>
  <r>
    <x v="286"/>
    <s v="USA"/>
    <s v="US8718291078"/>
    <n v="2868165"/>
    <s v="Annual"/>
    <d v="2022-11-18T00:00:00"/>
    <s v="Management"/>
    <s v="Yes"/>
    <s v="1e"/>
    <s v="Elect Director Bradley M. Halverson"/>
    <s v="Election of Directors"/>
    <s v="For"/>
    <x v="0"/>
    <m/>
    <s v="No"/>
  </r>
  <r>
    <x v="286"/>
    <s v="USA"/>
    <s v="US8718291078"/>
    <n v="2868165"/>
    <s v="Annual"/>
    <d v="2022-11-18T00:00:00"/>
    <s v="Management"/>
    <s v="Yes"/>
    <s v="1f"/>
    <s v="Elect Director John M. Hinshaw"/>
    <s v="Election of Directors"/>
    <s v="For"/>
    <x v="0"/>
    <m/>
    <s v="No"/>
  </r>
  <r>
    <x v="286"/>
    <s v="USA"/>
    <s v="US8718291078"/>
    <n v="2868165"/>
    <s v="Annual"/>
    <d v="2022-11-18T00:00:00"/>
    <s v="Management"/>
    <s v="Yes"/>
    <s v="1g"/>
    <s v="Elect Director Kevin P. Hourican"/>
    <s v="Election of Directors"/>
    <s v="For"/>
    <x v="0"/>
    <m/>
    <s v="No"/>
  </r>
  <r>
    <x v="286"/>
    <s v="USA"/>
    <s v="US8718291078"/>
    <n v="2868165"/>
    <s v="Annual"/>
    <d v="2022-11-18T00:00:00"/>
    <s v="Management"/>
    <s v="Yes"/>
    <s v="1h"/>
    <s v="Elect Director Hans-Joachim Koerber"/>
    <s v="Election of Directors"/>
    <s v="For"/>
    <x v="0"/>
    <m/>
    <s v="No"/>
  </r>
  <r>
    <x v="286"/>
    <s v="USA"/>
    <s v="US8718291078"/>
    <n v="2868165"/>
    <s v="Annual"/>
    <d v="2022-11-18T00:00:00"/>
    <s v="Management"/>
    <s v="Yes"/>
    <s v="1i"/>
    <s v="Elect Director Alison Kenney Paul"/>
    <s v="Election of Directors"/>
    <s v="For"/>
    <x v="0"/>
    <m/>
    <s v="No"/>
  </r>
  <r>
    <x v="286"/>
    <s v="USA"/>
    <s v="US8718291078"/>
    <n v="2868165"/>
    <s v="Annual"/>
    <d v="2022-11-18T00:00:00"/>
    <s v="Management"/>
    <s v="Yes"/>
    <s v="1j"/>
    <s v="Elect Director Edward D. Shirley"/>
    <s v="Election of Directors"/>
    <s v="For"/>
    <x v="0"/>
    <m/>
    <s v="No"/>
  </r>
  <r>
    <x v="286"/>
    <s v="USA"/>
    <s v="US8718291078"/>
    <n v="2868165"/>
    <s v="Annual"/>
    <d v="2022-11-18T00:00:00"/>
    <s v="Management"/>
    <s v="Yes"/>
    <s v="1k"/>
    <s v="Elect Director Sheila G. Talton"/>
    <s v="Election of Directors"/>
    <s v="For"/>
    <x v="0"/>
    <m/>
    <s v="No"/>
  </r>
  <r>
    <x v="287"/>
    <s v="USA"/>
    <s v="US5184391044"/>
    <n v="2320524"/>
    <s v="Annual"/>
    <d v="2022-11-18T00:00:00"/>
    <s v="Management"/>
    <s v="Yes"/>
    <n v="2"/>
    <s v="Ratify PricewaterhouseCoopers LLP as Auditors"/>
    <s v="Auditors"/>
    <s v="For"/>
    <x v="0"/>
    <m/>
    <s v="No"/>
  </r>
  <r>
    <x v="287"/>
    <s v="USA"/>
    <s v="US5184391044"/>
    <n v="2320524"/>
    <s v="Annual"/>
    <d v="2022-11-18T00:00:00"/>
    <s v="Management"/>
    <s v="Yes"/>
    <n v="3"/>
    <s v="Advisory Vote to Ratify Named Executive Officers' Compensation"/>
    <s v="Other"/>
    <s v="For"/>
    <x v="1"/>
    <s v="Greater than 50% of equity awards vest without reference to performance conditions."/>
    <s v="Yes"/>
  </r>
  <r>
    <x v="287"/>
    <s v="USA"/>
    <s v="US5184391044"/>
    <n v="2320524"/>
    <s v="Annual"/>
    <d v="2022-11-18T00:00:00"/>
    <s v="Management"/>
    <s v="Yes"/>
    <s v="1a"/>
    <s v="Elect Director Ronald S. Lauder"/>
    <s v="Election of Directors"/>
    <s v="For"/>
    <x v="0"/>
    <m/>
    <s v="No"/>
  </r>
  <r>
    <x v="287"/>
    <s v="USA"/>
    <s v="US5184391044"/>
    <n v="2320524"/>
    <s v="Annual"/>
    <d v="2022-11-18T00:00:00"/>
    <s v="Management"/>
    <s v="Yes"/>
    <s v="1b"/>
    <s v="Elect Director William P. Lauder"/>
    <s v="Election of Directors"/>
    <s v="For"/>
    <x v="3"/>
    <s v="We do not regard the Board to be sufficiently independent, for which the chair of the nomination process is ultimately accountable. Candidate is not considered independent and the Nomination Committee is not made up of a majority of independent directors."/>
    <s v="Yes"/>
  </r>
  <r>
    <x v="287"/>
    <s v="USA"/>
    <s v="US5184391044"/>
    <n v="2320524"/>
    <s v="Annual"/>
    <d v="2022-11-18T00:00:00"/>
    <s v="Management"/>
    <s v="Yes"/>
    <s v="1c"/>
    <s v="Elect Director Richard D. Parsons"/>
    <s v="Election of Directors"/>
    <s v="For"/>
    <x v="3"/>
    <s v="We do not regard the Board to be sufficiently independent, for which the chair of the nomination process is ultimately accountable. Candidate is not considered independent and is serving on the Remuneration Committee which should comprise of a majority of independent directors. Candidate is not considered independent and the Nomination Committee is not made up of a majority of independent directors."/>
    <s v="Yes"/>
  </r>
  <r>
    <x v="287"/>
    <s v="USA"/>
    <s v="US5184391044"/>
    <n v="2320524"/>
    <s v="Annual"/>
    <d v="2022-11-18T00:00:00"/>
    <s v="Management"/>
    <s v="Yes"/>
    <s v="1d"/>
    <s v="Elect Director Lynn Forester de Rothschild"/>
    <s v="Election of Directors"/>
    <s v="For"/>
    <x v="3"/>
    <s v="We do not regard the Board to be sufficiently independent, for which the chair of the nomination process is ultimately accountable. Candidate is not considered independent and the Nomination Committee is not made up of a majority of independent directors."/>
    <s v="Yes"/>
  </r>
  <r>
    <x v="287"/>
    <s v="USA"/>
    <s v="US5184391044"/>
    <n v="2320524"/>
    <s v="Annual"/>
    <d v="2022-11-18T00:00:00"/>
    <s v="Management"/>
    <s v="Yes"/>
    <s v="1e"/>
    <s v="Elect Director Jennifer Tejada"/>
    <s v="Election of Directors"/>
    <s v="For"/>
    <x v="0"/>
    <m/>
    <s v="No"/>
  </r>
  <r>
    <x v="287"/>
    <s v="USA"/>
    <s v="US5184391044"/>
    <n v="2320524"/>
    <s v="Annual"/>
    <d v="2022-11-18T00:00:00"/>
    <s v="Management"/>
    <s v="Yes"/>
    <s v="1f"/>
    <s v="Elect Director Richard F. Zannino"/>
    <s v="Election of Directors"/>
    <s v="For"/>
    <x v="3"/>
    <s v="Candidate is not considered independent and the Audit Committee is not made up of at least 2/3 independent directors. We expect the Chair of the Audit Committee to be independent and will not support the election of the relevant nominee where we determine that this is not the case."/>
    <s v="Yes"/>
  </r>
  <r>
    <x v="288"/>
    <s v="China"/>
    <s v="CNE100005F09"/>
    <s v="BMZ3RS4"/>
    <s v="Extraordinary Shareholders"/>
    <d v="2022-11-18T00:00:00"/>
    <s v="Management"/>
    <s v="Yes"/>
    <n v="1"/>
    <s v="Approve Change of Domestic Auditor from ShineWing Certified Public Accountants to KPMG Huazhen LLP and Appoint KPMG as International Auditor And Authorize Board to Fix Their Remuneration"/>
    <s v="Incentives and Remuneration"/>
    <s v="For"/>
    <x v="0"/>
    <m/>
    <s v="No"/>
  </r>
  <r>
    <x v="289"/>
    <s v="China"/>
    <s v="CNE100001TS5"/>
    <s v="BVV6QQ1"/>
    <s v="Special"/>
    <d v="2022-11-18T00:00:00"/>
    <s v="Management"/>
    <s v="Yes"/>
    <n v="1"/>
    <s v="Amend Articles of Association"/>
    <s v="Other"/>
    <s v="For"/>
    <x v="0"/>
    <m/>
    <s v="No"/>
  </r>
  <r>
    <x v="289"/>
    <s v="China"/>
    <s v="CNE100001TS5"/>
    <s v="BVV6QQ1"/>
    <s v="Special"/>
    <d v="2022-11-18T00:00:00"/>
    <s v="Management"/>
    <s v="Yes"/>
    <n v="2"/>
    <s v="Approve Provision of Guarantee"/>
    <s v="Other"/>
    <s v="For"/>
    <x v="1"/>
    <s v="The terms of the guarantee are not deemed to be in the best interest of shareholders."/>
    <s v="Yes"/>
  </r>
  <r>
    <x v="290"/>
    <s v="China"/>
    <s v="CNE100001XB3"/>
    <s v="BX3G6Z2"/>
    <s v="Special"/>
    <d v="2022-11-18T00:00:00"/>
    <s v="Management"/>
    <s v="Yes"/>
    <n v="1"/>
    <s v="Approve Closing of the Investment Project of Public Issuance of Convertible Corporate Bonds and Permanently Supplementing the Working Capital with the Surplus Raised Funds"/>
    <s v="Other"/>
    <s v="For"/>
    <x v="0"/>
    <m/>
    <s v="No"/>
  </r>
  <r>
    <x v="291"/>
    <s v="India"/>
    <s v="INE09N301011"/>
    <s v="BK10P03"/>
    <s v="Special"/>
    <d v="2022-11-19T00:00:00"/>
    <s v="Management"/>
    <s v="Yes"/>
    <n v="1"/>
    <s v="Elect Jay Mohanlal Shah as Director and Approve Appointment of Jay Mohanlal Shah as Whole-Time Director"/>
    <s v="Election of Directors"/>
    <s v="For"/>
    <x v="0"/>
    <m/>
    <s v="No"/>
  </r>
  <r>
    <x v="292"/>
    <s v="India"/>
    <s v="INE917I01010"/>
    <s v="B2QKXW0"/>
    <s v="Special"/>
    <d v="2022-11-20T00:00:00"/>
    <s v="Management"/>
    <s v="Yes"/>
    <n v="1"/>
    <s v="Approve Material Related Party Transactions with KTM Sportmotorcycle GmbH"/>
    <s v="Other"/>
    <s v="For"/>
    <x v="0"/>
    <m/>
    <s v="No"/>
  </r>
  <r>
    <x v="71"/>
    <s v="China"/>
    <s v="CNE0000008J6"/>
    <n v="6268363"/>
    <s v="Special"/>
    <d v="2022-11-21T00:00:00"/>
    <s v="Management"/>
    <s v="Yes"/>
    <n v="1"/>
    <s v="Approve Capital Increase and Related Party Transactions"/>
    <s v="Other"/>
    <s v="For"/>
    <x v="0"/>
    <m/>
    <s v="No"/>
  </r>
  <r>
    <x v="71"/>
    <s v="China"/>
    <s v="CNE0000008J6"/>
    <n v="6268363"/>
    <s v="Special"/>
    <d v="2022-11-21T00:00:00"/>
    <s v="Shareholder"/>
    <s v="Yes"/>
    <n v="2"/>
    <s v="Elect Huang Guoyao as Non-independent Director"/>
    <s v="Election of Directors"/>
    <s v="For"/>
    <x v="0"/>
    <m/>
    <s v="No"/>
  </r>
  <r>
    <x v="293"/>
    <s v="Czech Republic"/>
    <s v="CZ0008019106"/>
    <n v="4519449"/>
    <s v="Special"/>
    <d v="2022-11-21T00:00:00"/>
    <s v="Management"/>
    <s v="Yes"/>
    <n v="1"/>
    <s v="Approve Allocation of Income from Previous Years"/>
    <s v="Other"/>
    <s v="For"/>
    <x v="0"/>
    <m/>
    <s v="No"/>
  </r>
  <r>
    <x v="294"/>
    <s v="China"/>
    <s v="CNE100001FR6"/>
    <s v="B759P50"/>
    <s v="Special"/>
    <d v="2022-11-21T00:00:00"/>
    <s v="Management"/>
    <s v="Yes"/>
    <n v="1"/>
    <s v="Approve Issuance of GDR and Listing on SIX Swiss Exchange as well as Conversion to an Overseas Fundraising Company"/>
    <s v="Other"/>
    <s v="For"/>
    <x v="0"/>
    <m/>
    <s v="No"/>
  </r>
  <r>
    <x v="294"/>
    <s v="China"/>
    <s v="CNE100001FR6"/>
    <s v="B759P50"/>
    <s v="Special"/>
    <d v="2022-11-21T00:00:00"/>
    <s v="Management"/>
    <s v="Yes"/>
    <n v="2.1"/>
    <s v="Approve Share Type and Par Value"/>
    <s v="Other"/>
    <s v="For"/>
    <x v="0"/>
    <m/>
    <s v="No"/>
  </r>
  <r>
    <x v="294"/>
    <s v="China"/>
    <s v="CNE100001FR6"/>
    <s v="B759P50"/>
    <s v="Special"/>
    <d v="2022-11-21T00:00:00"/>
    <s v="Management"/>
    <s v="Yes"/>
    <n v="2.1"/>
    <s v="Approve Underwriting Manner"/>
    <s v="Other"/>
    <s v="For"/>
    <x v="0"/>
    <m/>
    <s v="No"/>
  </r>
  <r>
    <x v="294"/>
    <s v="China"/>
    <s v="CNE100001FR6"/>
    <s v="B759P50"/>
    <s v="Special"/>
    <d v="2022-11-21T00:00:00"/>
    <s v="Management"/>
    <s v="Yes"/>
    <n v="2.2000000000000002"/>
    <s v="Approve Issue Time"/>
    <s v="Other"/>
    <s v="For"/>
    <x v="0"/>
    <m/>
    <s v="No"/>
  </r>
  <r>
    <x v="294"/>
    <s v="China"/>
    <s v="CNE100001FR6"/>
    <s v="B759P50"/>
    <s v="Special"/>
    <d v="2022-11-21T00:00:00"/>
    <s v="Management"/>
    <s v="Yes"/>
    <n v="2.2999999999999998"/>
    <s v="Approve Issue Manner"/>
    <s v="Other"/>
    <s v="For"/>
    <x v="0"/>
    <m/>
    <s v="No"/>
  </r>
  <r>
    <x v="294"/>
    <s v="China"/>
    <s v="CNE100001FR6"/>
    <s v="B759P50"/>
    <s v="Special"/>
    <d v="2022-11-21T00:00:00"/>
    <s v="Management"/>
    <s v="Yes"/>
    <n v="2.4"/>
    <s v="Approve Issue Size"/>
    <s v="Other"/>
    <s v="For"/>
    <x v="0"/>
    <m/>
    <s v="No"/>
  </r>
  <r>
    <x v="294"/>
    <s v="China"/>
    <s v="CNE100001FR6"/>
    <s v="B759P50"/>
    <s v="Special"/>
    <d v="2022-11-21T00:00:00"/>
    <s v="Management"/>
    <s v="Yes"/>
    <n v="2.5"/>
    <s v="Approve Scale of GDR in its Lifetime"/>
    <s v="Other"/>
    <s v="For"/>
    <x v="0"/>
    <m/>
    <s v="No"/>
  </r>
  <r>
    <x v="294"/>
    <s v="China"/>
    <s v="CNE100001FR6"/>
    <s v="B759P50"/>
    <s v="Special"/>
    <d v="2022-11-21T00:00:00"/>
    <s v="Management"/>
    <s v="Yes"/>
    <n v="2.6"/>
    <s v="Approve Conversion Rate of GDR and Underlying A Shares"/>
    <s v="Other"/>
    <s v="For"/>
    <x v="0"/>
    <m/>
    <s v="No"/>
  </r>
  <r>
    <x v="294"/>
    <s v="China"/>
    <s v="CNE100001FR6"/>
    <s v="B759P50"/>
    <s v="Special"/>
    <d v="2022-11-21T00:00:00"/>
    <s v="Management"/>
    <s v="Yes"/>
    <n v="2.7"/>
    <s v="Approve Manner of Pricing"/>
    <s v="Other"/>
    <s v="For"/>
    <x v="0"/>
    <m/>
    <s v="No"/>
  </r>
  <r>
    <x v="294"/>
    <s v="China"/>
    <s v="CNE100001FR6"/>
    <s v="B759P50"/>
    <s v="Special"/>
    <d v="2022-11-21T00:00:00"/>
    <s v="Management"/>
    <s v="Yes"/>
    <n v="2.8"/>
    <s v="Approve Target Subscribers"/>
    <s v="Other"/>
    <s v="For"/>
    <x v="0"/>
    <m/>
    <s v="No"/>
  </r>
  <r>
    <x v="294"/>
    <s v="China"/>
    <s v="CNE100001FR6"/>
    <s v="B759P50"/>
    <s v="Special"/>
    <d v="2022-11-21T00:00:00"/>
    <s v="Management"/>
    <s v="Yes"/>
    <n v="2.9"/>
    <s v="Approve Conversion Restriction Period of GDR and Underlying Securities A Shares"/>
    <s v="Other"/>
    <s v="For"/>
    <x v="0"/>
    <m/>
    <s v="No"/>
  </r>
  <r>
    <x v="294"/>
    <s v="China"/>
    <s v="CNE100001FR6"/>
    <s v="B759P50"/>
    <s v="Special"/>
    <d v="2022-11-21T00:00:00"/>
    <s v="Management"/>
    <s v="Yes"/>
    <n v="3"/>
    <s v="Approve Resolution Validity Period"/>
    <s v="Other"/>
    <s v="For"/>
    <x v="0"/>
    <m/>
    <s v="No"/>
  </r>
  <r>
    <x v="294"/>
    <s v="China"/>
    <s v="CNE100001FR6"/>
    <s v="B759P50"/>
    <s v="Special"/>
    <d v="2022-11-21T00:00:00"/>
    <s v="Management"/>
    <s v="Yes"/>
    <n v="4"/>
    <s v="Approve Report on the Usage of Previously Raised Funds"/>
    <s v="Reports"/>
    <s v="For"/>
    <x v="0"/>
    <m/>
    <s v="No"/>
  </r>
  <r>
    <x v="294"/>
    <s v="China"/>
    <s v="CNE100001FR6"/>
    <s v="B759P50"/>
    <s v="Special"/>
    <d v="2022-11-21T00:00:00"/>
    <s v="Management"/>
    <s v="Yes"/>
    <n v="5"/>
    <s v="Approve Raised Funds Usage Plan"/>
    <s v="Other"/>
    <s v="For"/>
    <x v="0"/>
    <m/>
    <s v="No"/>
  </r>
  <r>
    <x v="294"/>
    <s v="China"/>
    <s v="CNE100001FR6"/>
    <s v="B759P50"/>
    <s v="Special"/>
    <d v="2022-11-21T00:00:00"/>
    <s v="Management"/>
    <s v="Yes"/>
    <n v="6"/>
    <s v="Approve Forward Rollover Profit Distribution Plan"/>
    <s v="Other"/>
    <s v="For"/>
    <x v="0"/>
    <m/>
    <s v="No"/>
  </r>
  <r>
    <x v="294"/>
    <s v="China"/>
    <s v="CNE100001FR6"/>
    <s v="B759P50"/>
    <s v="Special"/>
    <d v="2022-11-21T00:00:00"/>
    <s v="Management"/>
    <s v="Yes"/>
    <n v="7"/>
    <s v="Approve Authorization of Board to Handle All Related Matters"/>
    <s v="Other"/>
    <s v="For"/>
    <x v="0"/>
    <m/>
    <s v="No"/>
  </r>
  <r>
    <x v="294"/>
    <s v="China"/>
    <s v="CNE100001FR6"/>
    <s v="B759P50"/>
    <s v="Special"/>
    <d v="2022-11-21T00:00:00"/>
    <s v="Management"/>
    <s v="Yes"/>
    <n v="8"/>
    <s v="Amend Articles of Association and Its Annexes"/>
    <s v="Other"/>
    <s v="For"/>
    <x v="1"/>
    <s v="We will not support bundled amendments to bylaws/articles when we have concerns over one or more of the amendments are not in shareholders' interest."/>
    <s v="Yes"/>
  </r>
  <r>
    <x v="294"/>
    <s v="China"/>
    <s v="CNE100001FR6"/>
    <s v="B759P50"/>
    <s v="Special"/>
    <d v="2022-11-21T00:00:00"/>
    <s v="Management"/>
    <s v="Yes"/>
    <n v="9"/>
    <s v="Approve Purchase of Liability Insurance and Prospectus Liability Insurance for Directors, Supervisors and Senior Management Members"/>
    <s v="Election of Directors"/>
    <s v="For"/>
    <x v="0"/>
    <m/>
    <s v="No"/>
  </r>
  <r>
    <x v="294"/>
    <s v="China"/>
    <s v="CNE100001FR6"/>
    <s v="B759P50"/>
    <s v="Special"/>
    <d v="2022-11-21T00:00:00"/>
    <s v="Management"/>
    <s v="Yes"/>
    <n v="10"/>
    <s v="Approve Adjustment of Repurchase Quantity and Price of Performance Share Incentive Plan"/>
    <s v="Other"/>
    <s v="For"/>
    <x v="0"/>
    <m/>
    <s v="No"/>
  </r>
  <r>
    <x v="294"/>
    <s v="China"/>
    <s v="CNE100001FR6"/>
    <s v="B759P50"/>
    <s v="Special"/>
    <d v="2022-11-21T00:00:00"/>
    <s v="Management"/>
    <s v="Yes"/>
    <n v="11"/>
    <s v="Approve Repurchase and Cancellation of Performance Shares"/>
    <s v="Other"/>
    <s v="For"/>
    <x v="0"/>
    <m/>
    <s v="No"/>
  </r>
  <r>
    <x v="294"/>
    <s v="China"/>
    <s v="CNE100001FR6"/>
    <s v="B759P50"/>
    <s v="Special"/>
    <d v="2022-11-21T00:00:00"/>
    <s v="Management"/>
    <s v="Yes"/>
    <n v="12"/>
    <s v="Amend Working System for Independent Directors"/>
    <s v="Election of Directors"/>
    <s v="For"/>
    <x v="1"/>
    <s v="We will not support a resolution when a lack of disclosure results in shareholders not being able to make an informed voting decision."/>
    <s v="Yes"/>
  </r>
  <r>
    <x v="294"/>
    <s v="China"/>
    <s v="CNE100001FR6"/>
    <s v="B759P50"/>
    <s v="Special"/>
    <d v="2022-11-21T00:00:00"/>
    <s v="Management"/>
    <s v="Yes"/>
    <n v="13"/>
    <s v="Amend Special Management System of Raised Funds"/>
    <s v="Other"/>
    <s v="For"/>
    <x v="1"/>
    <s v="We will not support a resolution when a lack of disclosure results in shareholders not being able to make an informed voting decision."/>
    <s v="Yes"/>
  </r>
  <r>
    <x v="294"/>
    <s v="China"/>
    <s v="CNE100001FR6"/>
    <s v="B759P50"/>
    <s v="Special"/>
    <d v="2022-11-21T00:00:00"/>
    <s v="Management"/>
    <s v="Yes"/>
    <n v="14"/>
    <s v="Amend External Investment Management System"/>
    <s v="Other"/>
    <s v="For"/>
    <x v="1"/>
    <s v="We will not support a resolution when a lack of disclosure results in shareholders not being able to make an informed voting decision."/>
    <s v="Yes"/>
  </r>
  <r>
    <x v="294"/>
    <s v="China"/>
    <s v="CNE100001FR6"/>
    <s v="B759P50"/>
    <s v="Special"/>
    <d v="2022-11-21T00:00:00"/>
    <s v="Management"/>
    <s v="Yes"/>
    <n v="15"/>
    <s v="Amend Related Party Transaction System"/>
    <s v="Other"/>
    <s v="For"/>
    <x v="1"/>
    <s v="We will not support a resolution when a lack of disclosure results in shareholders not being able to make an informed voting decision."/>
    <s v="Yes"/>
  </r>
  <r>
    <x v="294"/>
    <s v="China"/>
    <s v="CNE100001FR6"/>
    <s v="B759P50"/>
    <s v="Special"/>
    <d v="2022-11-21T00:00:00"/>
    <s v="Management"/>
    <s v="Yes"/>
    <n v="16"/>
    <s v="Amend External Guarantee System"/>
    <s v="Other"/>
    <s v="For"/>
    <x v="1"/>
    <s v="We will not support a resolution when a lack of disclosure results in shareholders not being able to make an informed voting decision."/>
    <s v="Yes"/>
  </r>
  <r>
    <x v="294"/>
    <s v="China"/>
    <s v="CNE100001FR6"/>
    <s v="B759P50"/>
    <s v="Special"/>
    <d v="2022-11-21T00:00:00"/>
    <s v="Management"/>
    <s v="Yes"/>
    <n v="17"/>
    <s v="Approve Formulation of Entrusted Financial Management System"/>
    <s v="Other"/>
    <s v="For"/>
    <x v="0"/>
    <m/>
    <s v="No"/>
  </r>
  <r>
    <x v="294"/>
    <s v="China"/>
    <s v="CNE100001FR6"/>
    <s v="B759P50"/>
    <s v="Special"/>
    <d v="2022-11-21T00:00:00"/>
    <s v="Management"/>
    <s v="Yes"/>
    <n v="18"/>
    <s v="Approve Formulation of Securities Investment and Derivatives Transaction Management System"/>
    <s v="Other"/>
    <s v="For"/>
    <x v="0"/>
    <m/>
    <s v="No"/>
  </r>
  <r>
    <x v="295"/>
    <s v="Bermuda"/>
    <s v="BMG668971101"/>
    <n v="6568353"/>
    <s v="Annual"/>
    <d v="2022-11-21T00:00:00"/>
    <s v="Management"/>
    <s v="Yes"/>
    <n v="1"/>
    <s v="Accept Financial Statements and Statutory Reports"/>
    <s v="Reports"/>
    <s v="For"/>
    <x v="0"/>
    <m/>
    <s v="No"/>
  </r>
  <r>
    <x v="295"/>
    <s v="Bermuda"/>
    <s v="BMG668971101"/>
    <n v="6568353"/>
    <s v="Annual"/>
    <d v="2022-11-21T00:00:00"/>
    <s v="Management"/>
    <s v="Yes"/>
    <n v="2"/>
    <s v="Approve Final Dividend"/>
    <s v="Other"/>
    <s v="For"/>
    <x v="0"/>
    <m/>
    <s v="No"/>
  </r>
  <r>
    <x v="295"/>
    <s v="Bermuda"/>
    <s v="BMG668971101"/>
    <n v="6568353"/>
    <s v="Annual"/>
    <d v="2022-11-21T00:00:00"/>
    <s v="Management"/>
    <s v="Yes"/>
    <n v="4"/>
    <s v="Approve PricewaterhouseCoopers as Auditor and Authorize Board to Fix Their Remuneration"/>
    <s v="Incentives and Remuneration"/>
    <s v="For"/>
    <x v="0"/>
    <m/>
    <s v="No"/>
  </r>
  <r>
    <x v="295"/>
    <s v="Bermuda"/>
    <s v="BMG668971101"/>
    <n v="6568353"/>
    <s v="Annual"/>
    <d v="2022-11-21T00:00:00"/>
    <s v="Management"/>
    <s v="Yes"/>
    <n v="5"/>
    <s v="Approve Issuance of Equity or Equity-Linked Securities without Preemptive Rights"/>
    <s v="Other"/>
    <s v="For"/>
    <x v="1"/>
    <s v="We will not support routine authorities to issue shares without pre-emption rights exceeding 10% of the issued share capital as this is potentially overly dilutive for existing shareholders."/>
    <s v="Yes"/>
  </r>
  <r>
    <x v="295"/>
    <s v="Bermuda"/>
    <s v="BMG668971101"/>
    <n v="6568353"/>
    <s v="Annual"/>
    <d v="2022-11-21T00:00:00"/>
    <s v="Management"/>
    <s v="Yes"/>
    <n v="6"/>
    <s v="Authorize Repurchase of Issued Share Capital"/>
    <s v="Other"/>
    <s v="For"/>
    <x v="0"/>
    <m/>
    <s v="No"/>
  </r>
  <r>
    <x v="295"/>
    <s v="Bermuda"/>
    <s v="BMG668971101"/>
    <n v="6568353"/>
    <s v="Annual"/>
    <d v="2022-11-21T00:00:00"/>
    <s v="Management"/>
    <s v="Yes"/>
    <n v="7"/>
    <s v="Authorize Reissuance of Repurchased Shares"/>
    <s v="Other"/>
    <s v="For"/>
    <x v="0"/>
    <m/>
    <s v="No"/>
  </r>
  <r>
    <x v="295"/>
    <s v="Bermuda"/>
    <s v="BMG668971101"/>
    <n v="6568353"/>
    <s v="Annual"/>
    <d v="2022-11-21T00:00:00"/>
    <s v="Management"/>
    <s v="Yes"/>
    <n v="8"/>
    <s v="Adopt Amended and Restated By-Laws"/>
    <s v="Other"/>
    <s v="For"/>
    <x v="0"/>
    <m/>
    <s v="No"/>
  </r>
  <r>
    <x v="295"/>
    <s v="Bermuda"/>
    <s v="BMG668971101"/>
    <n v="6568353"/>
    <s v="Annual"/>
    <d v="2022-11-21T00:00:00"/>
    <s v="Management"/>
    <s v="Yes"/>
    <s v="3a"/>
    <s v="Elect Chan Ka Keung, Ceajer as Director"/>
    <s v="Election of Directors"/>
    <s v="For"/>
    <x v="0"/>
    <m/>
    <s v="No"/>
  </r>
  <r>
    <x v="295"/>
    <s v="Bermuda"/>
    <s v="BMG668971101"/>
    <n v="6568353"/>
    <s v="Annual"/>
    <d v="2022-11-21T00:00:00"/>
    <s v="Management"/>
    <s v="Yes"/>
    <s v="3b"/>
    <s v="Elect Cheng Chi Kong, Adrian as Director"/>
    <s v="Election of Directors"/>
    <s v="For"/>
    <x v="0"/>
    <m/>
    <s v="No"/>
  </r>
  <r>
    <x v="295"/>
    <s v="Bermuda"/>
    <s v="BMG668971101"/>
    <n v="6568353"/>
    <s v="Annual"/>
    <d v="2022-11-21T00:00:00"/>
    <s v="Management"/>
    <s v="Yes"/>
    <s v="3c"/>
    <s v="Elect Cheng Chi Ming, Brian as Director"/>
    <s v="Election of Directors"/>
    <s v="For"/>
    <x v="0"/>
    <m/>
    <s v="No"/>
  </r>
  <r>
    <x v="295"/>
    <s v="Bermuda"/>
    <s v="BMG668971101"/>
    <n v="6568353"/>
    <s v="Annual"/>
    <d v="2022-11-21T00:00:00"/>
    <s v="Management"/>
    <s v="Yes"/>
    <s v="3d"/>
    <s v="Elect Shek Lai Him, Abraham as Director"/>
    <s v="Election of Directors"/>
    <s v="For"/>
    <x v="1"/>
    <s v="Candidate is not considered independent and the Audit Committee is not made up of at least 2/3 independent directors. Candidate is not considered independent and the Nomination Committee is not made up of a majority of independent directors. Director is considered overboarded according to UBS guidelines."/>
    <s v="Yes"/>
  </r>
  <r>
    <x v="295"/>
    <s v="Bermuda"/>
    <s v="BMG668971101"/>
    <n v="6568353"/>
    <s v="Annual"/>
    <d v="2022-11-21T00:00:00"/>
    <s v="Management"/>
    <s v="Yes"/>
    <s v="3e"/>
    <s v="Elect Oei Wai Chi Grace Fung as Director"/>
    <s v="Election of Directors"/>
    <s v="For"/>
    <x v="0"/>
    <m/>
    <s v="No"/>
  </r>
  <r>
    <x v="295"/>
    <s v="Bermuda"/>
    <s v="BMG668971101"/>
    <n v="6568353"/>
    <s v="Annual"/>
    <d v="2022-11-21T00:00:00"/>
    <s v="Management"/>
    <s v="Yes"/>
    <s v="3f"/>
    <s v="Authorize Board to Fix Remuneration of Directors"/>
    <s v="Election of Directors"/>
    <s v="For"/>
    <x v="0"/>
    <m/>
    <s v="No"/>
  </r>
  <r>
    <x v="296"/>
    <s v="India"/>
    <s v="INE669E01016"/>
    <s v="B1MP4H4"/>
    <s v="Extraordinary Shareholders"/>
    <d v="2022-11-21T00:00:00"/>
    <s v="Management"/>
    <s v="Yes"/>
    <n v="1"/>
    <s v="Approve Issuance of Securities on Preferential Basis"/>
    <s v="Other"/>
    <s v="For"/>
    <x v="0"/>
    <m/>
    <s v="No"/>
  </r>
  <r>
    <x v="297"/>
    <s v="Australia"/>
    <s v="AU000000BSL0"/>
    <n v="6533232"/>
    <s v="Annual"/>
    <d v="2022-11-22T00:00:00"/>
    <s v="Management"/>
    <s v="Yes"/>
    <n v="2"/>
    <s v="Approve Remuneration Report"/>
    <s v="Incentives and Remuneration"/>
    <s v="For"/>
    <x v="0"/>
    <m/>
    <s v="No"/>
  </r>
  <r>
    <x v="297"/>
    <s v="Australia"/>
    <s v="AU000000BSL0"/>
    <n v="6533232"/>
    <s v="Annual"/>
    <d v="2022-11-22T00:00:00"/>
    <s v="Management"/>
    <s v="Yes"/>
    <n v="4"/>
    <s v="Approve Grant of Share Rights to Mark Vassella"/>
    <s v="Other"/>
    <s v="For"/>
    <x v="0"/>
    <m/>
    <s v="No"/>
  </r>
  <r>
    <x v="297"/>
    <s v="Australia"/>
    <s v="AU000000BSL0"/>
    <n v="6533232"/>
    <s v="Annual"/>
    <d v="2022-11-22T00:00:00"/>
    <s v="Management"/>
    <s v="Yes"/>
    <n v="5"/>
    <s v="Approve Grant of Alignment Rights to Mark Vassella"/>
    <s v="Other"/>
    <s v="For"/>
    <x v="0"/>
    <m/>
    <s v="No"/>
  </r>
  <r>
    <x v="297"/>
    <s v="Australia"/>
    <s v="AU000000BSL0"/>
    <n v="6533232"/>
    <s v="Annual"/>
    <d v="2022-11-22T00:00:00"/>
    <s v="Management"/>
    <s v="Yes"/>
    <n v="6"/>
    <s v="Approve the Increase in Maximum Aggregate Non-Executive Director Fee Pool"/>
    <s v="Election of Directors"/>
    <s v="None"/>
    <x v="0"/>
    <m/>
    <s v="No"/>
  </r>
  <r>
    <x v="297"/>
    <s v="Australia"/>
    <s v="AU000000BSL0"/>
    <n v="6533232"/>
    <s v="Annual"/>
    <d v="2022-11-22T00:00:00"/>
    <s v="Management"/>
    <s v="Yes"/>
    <s v="3a"/>
    <s v="Elect Ewen Crouch as Director"/>
    <s v="Election of Directors"/>
    <s v="For"/>
    <x v="0"/>
    <m/>
    <s v="No"/>
  </r>
  <r>
    <x v="297"/>
    <s v="Australia"/>
    <s v="AU000000BSL0"/>
    <n v="6533232"/>
    <s v="Annual"/>
    <d v="2022-11-22T00:00:00"/>
    <s v="Management"/>
    <s v="Yes"/>
    <s v="3b"/>
    <s v="Elect K'Lynne Johnson as Director"/>
    <s v="Election of Directors"/>
    <s v="For"/>
    <x v="0"/>
    <m/>
    <s v="No"/>
  </r>
  <r>
    <x v="297"/>
    <s v="Australia"/>
    <s v="AU000000BSL0"/>
    <n v="6533232"/>
    <s v="Annual"/>
    <d v="2022-11-22T00:00:00"/>
    <s v="Management"/>
    <s v="Yes"/>
    <s v="3c"/>
    <s v="Elect ZhiQiang Zhang as Director"/>
    <s v="Election of Directors"/>
    <s v="For"/>
    <x v="0"/>
    <m/>
    <s v="No"/>
  </r>
  <r>
    <x v="297"/>
    <s v="Australia"/>
    <s v="AU000000BSL0"/>
    <n v="6533232"/>
    <s v="Annual"/>
    <d v="2022-11-22T00:00:00"/>
    <s v="Management"/>
    <s v="Yes"/>
    <s v="3d"/>
    <s v="Elect Jane McAloon as Director"/>
    <s v="Election of Directors"/>
    <s v="For"/>
    <x v="0"/>
    <m/>
    <s v="No"/>
  </r>
  <r>
    <x v="297"/>
    <s v="Australia"/>
    <s v="AU000000BSL0"/>
    <n v="6533232"/>
    <s v="Annual"/>
    <d v="2022-11-22T00:00:00"/>
    <s v="Management"/>
    <s v="Yes"/>
    <s v="3e"/>
    <s v="Elect Peter Alexander as Director"/>
    <s v="Election of Directors"/>
    <s v="For"/>
    <x v="0"/>
    <m/>
    <s v="No"/>
  </r>
  <r>
    <x v="298"/>
    <s v="Denmark"/>
    <s v="DK0060079531"/>
    <s v="B1WT5G2"/>
    <s v="Extraordinary Shareholders"/>
    <d v="2022-11-22T00:00:00"/>
    <s v="Management"/>
    <s v="Yes"/>
    <n v="1"/>
    <s v="Approve DKK 15 Million Reduction in Share Capital; Amend Articles Accordingly"/>
    <s v="Other"/>
    <s v="For"/>
    <x v="0"/>
    <m/>
    <s v="No"/>
  </r>
  <r>
    <x v="298"/>
    <s v="Denmark"/>
    <s v="DK0060079531"/>
    <s v="B1WT5G2"/>
    <s v="Extraordinary Shareholders"/>
    <d v="2022-11-22T00:00:00"/>
    <s v="Management"/>
    <s v="Yes"/>
    <n v="2"/>
    <s v="Authorize Share Repurchase Program"/>
    <s v="Other"/>
    <s v="For"/>
    <x v="0"/>
    <m/>
    <s v="No"/>
  </r>
  <r>
    <x v="299"/>
    <s v="China"/>
    <s v="CNE1000029M4"/>
    <s v="BDCSC73"/>
    <s v="Extraordinary Shareholders"/>
    <d v="2022-11-22T00:00:00"/>
    <s v="Shareholder"/>
    <s v="Yes"/>
    <n v="1"/>
    <s v="Elect Yin Yanwu as Director"/>
    <s v="Election of Directors"/>
    <s v="For"/>
    <x v="1"/>
    <s v="We will not support the election of non-independent, non-executive directors where we have held concerns over board independence for the past two years."/>
    <s v="Yes"/>
  </r>
  <r>
    <x v="300"/>
    <s v="Australia"/>
    <s v="AU000000FMG4"/>
    <n v="6086253"/>
    <s v="Annual"/>
    <d v="2022-11-22T00:00:00"/>
    <s v="Management"/>
    <s v="Yes"/>
    <n v="1"/>
    <s v="Approve Remuneration Report"/>
    <s v="Incentives and Remuneration"/>
    <s v="For"/>
    <x v="0"/>
    <m/>
    <s v="No"/>
  </r>
  <r>
    <x v="300"/>
    <s v="Australia"/>
    <s v="AU000000FMG4"/>
    <n v="6086253"/>
    <s v="Annual"/>
    <d v="2022-11-22T00:00:00"/>
    <s v="Management"/>
    <s v="Yes"/>
    <n v="2"/>
    <s v="Elect Elizabeth Gaines as Director"/>
    <s v="Election of Directors"/>
    <s v="For"/>
    <x v="0"/>
    <m/>
    <s v="No"/>
  </r>
  <r>
    <x v="300"/>
    <s v="Australia"/>
    <s v="AU000000FMG4"/>
    <n v="6086253"/>
    <s v="Annual"/>
    <d v="2022-11-22T00:00:00"/>
    <s v="Management"/>
    <s v="Yes"/>
    <n v="3"/>
    <s v="Elect Li Yifei as Director"/>
    <s v="Election of Directors"/>
    <s v="For"/>
    <x v="0"/>
    <m/>
    <s v="No"/>
  </r>
  <r>
    <x v="300"/>
    <s v="Australia"/>
    <s v="AU000000FMG4"/>
    <n v="6086253"/>
    <s v="Annual"/>
    <d v="2022-11-22T00:00:00"/>
    <s v="Management"/>
    <s v="Yes"/>
    <n v="4"/>
    <s v="Approve Increase of Non-Executive Director Fee Pool"/>
    <s v="Election of Directors"/>
    <s v="None"/>
    <x v="0"/>
    <m/>
    <s v="No"/>
  </r>
  <r>
    <x v="300"/>
    <s v="Australia"/>
    <s v="AU000000FMG4"/>
    <n v="6086253"/>
    <s v="Annual"/>
    <d v="2022-11-22T00:00:00"/>
    <s v="Management"/>
    <s v="Yes"/>
    <n v="5"/>
    <s v="Adopt New Constitution"/>
    <s v="Other"/>
    <s v="For"/>
    <x v="0"/>
    <m/>
    <s v="No"/>
  </r>
  <r>
    <x v="301"/>
    <s v="Colombia"/>
    <s v="COT13PA00086"/>
    <s v="BMSK715"/>
    <s v="Extraordinary Shareholders"/>
    <d v="2022-11-22T00:00:00"/>
    <s v="Management"/>
    <s v="No"/>
    <n v="1"/>
    <s v="Verify Quorum"/>
    <s v="Other"/>
    <m/>
    <x v="2"/>
    <m/>
    <s v="No"/>
  </r>
  <r>
    <x v="301"/>
    <s v="Colombia"/>
    <s v="COT13PA00086"/>
    <s v="BMSK715"/>
    <s v="Extraordinary Shareholders"/>
    <d v="2022-11-22T00:00:00"/>
    <s v="Management"/>
    <s v="Yes"/>
    <n v="2"/>
    <s v="Approve Meeting Agenda"/>
    <s v="Other"/>
    <s v="For"/>
    <x v="0"/>
    <m/>
    <s v="No"/>
  </r>
  <r>
    <x v="301"/>
    <s v="Colombia"/>
    <s v="COT13PA00086"/>
    <s v="BMSK715"/>
    <s v="Extraordinary Shareholders"/>
    <d v="2022-11-22T00:00:00"/>
    <s v="Management"/>
    <s v="Yes"/>
    <n v="3"/>
    <s v="Elect Chairman and Secretary of Meeting"/>
    <s v="Other"/>
    <s v="For"/>
    <x v="0"/>
    <m/>
    <s v="No"/>
  </r>
  <r>
    <x v="301"/>
    <s v="Colombia"/>
    <s v="COT13PA00086"/>
    <s v="BMSK715"/>
    <s v="Extraordinary Shareholders"/>
    <d v="2022-11-22T00:00:00"/>
    <s v="Management"/>
    <s v="Yes"/>
    <n v="4"/>
    <s v="Elect Meeting Approval Committee"/>
    <s v="Other"/>
    <s v="For"/>
    <x v="0"/>
    <m/>
    <s v="No"/>
  </r>
  <r>
    <x v="301"/>
    <s v="Colombia"/>
    <s v="COT13PA00086"/>
    <s v="BMSK715"/>
    <s v="Extraordinary Shareholders"/>
    <d v="2022-11-22T00:00:00"/>
    <s v="Management"/>
    <s v="Yes"/>
    <n v="5"/>
    <s v="Elect Committee to Verify the Ballots"/>
    <s v="Other"/>
    <s v="For"/>
    <x v="0"/>
    <m/>
    <s v="No"/>
  </r>
  <r>
    <x v="301"/>
    <s v="Colombia"/>
    <s v="COT13PA00086"/>
    <s v="BMSK715"/>
    <s v="Extraordinary Shareholders"/>
    <d v="2022-11-22T00:00:00"/>
    <s v="Management"/>
    <s v="Yes"/>
    <n v="6"/>
    <s v="Elect Directors"/>
    <s v="Election of Directors"/>
    <s v="For"/>
    <x v="1"/>
    <s v="We will not support proposals which bundle the election of several directors under one vote when we identify concerns which would warrant a vote against the election of at least one of the nominees. Insufficient disclosure provided regarding the nominee."/>
    <s v="Yes"/>
  </r>
  <r>
    <x v="302"/>
    <s v="China"/>
    <s v="CNE100001YW7"/>
    <s v="BW9LDQ4"/>
    <s v="Special"/>
    <d v="2022-11-22T00:00:00"/>
    <s v="Management"/>
    <s v="Yes"/>
    <n v="1"/>
    <s v="Approve Provision of Guarantee"/>
    <s v="Other"/>
    <s v="For"/>
    <x v="0"/>
    <m/>
    <s v="No"/>
  </r>
  <r>
    <x v="303"/>
    <s v="Hong Kong"/>
    <s v="HK0000608585"/>
    <s v="BM94GQ4"/>
    <s v="Annual"/>
    <d v="2022-11-22T00:00:00"/>
    <s v="Management"/>
    <s v="Yes"/>
    <n v="1"/>
    <s v="Accept Financial Statements and Statutory Reports"/>
    <s v="Reports"/>
    <s v="For"/>
    <x v="0"/>
    <m/>
    <s v="No"/>
  </r>
  <r>
    <x v="303"/>
    <s v="Hong Kong"/>
    <s v="HK0000608585"/>
    <s v="BM94GQ4"/>
    <s v="Annual"/>
    <d v="2022-11-22T00:00:00"/>
    <s v="Management"/>
    <s v="Yes"/>
    <n v="2"/>
    <s v="Approve Final Dividend"/>
    <s v="Other"/>
    <s v="For"/>
    <x v="0"/>
    <m/>
    <s v="No"/>
  </r>
  <r>
    <x v="303"/>
    <s v="Hong Kong"/>
    <s v="HK0000608585"/>
    <s v="BM94GQ4"/>
    <s v="Annual"/>
    <d v="2022-11-22T00:00:00"/>
    <s v="Management"/>
    <s v="Yes"/>
    <n v="4"/>
    <s v="Approve PricewaterhouseCoopers as Auditor and Authorize Board to Fix Their Remuneration"/>
    <s v="Incentives and Remuneration"/>
    <s v="For"/>
    <x v="0"/>
    <m/>
    <s v="No"/>
  </r>
  <r>
    <x v="303"/>
    <s v="Hong Kong"/>
    <s v="HK0000608585"/>
    <s v="BM94GQ4"/>
    <s v="Annual"/>
    <d v="2022-11-22T00:00:00"/>
    <s v="Management"/>
    <s v="Yes"/>
    <n v="5"/>
    <s v="Authorize Repurchase of Issued Share Capital"/>
    <s v="Other"/>
    <s v="For"/>
    <x v="0"/>
    <m/>
    <s v="No"/>
  </r>
  <r>
    <x v="303"/>
    <s v="Hong Kong"/>
    <s v="HK0000608585"/>
    <s v="BM94GQ4"/>
    <s v="Annual"/>
    <d v="2022-11-22T00:00:00"/>
    <s v="Management"/>
    <s v="Yes"/>
    <n v="6"/>
    <s v="Approve Issuance of Equity or Equity-Linked Securities without Preemptive Rights"/>
    <s v="Other"/>
    <s v="For"/>
    <x v="0"/>
    <m/>
    <s v="No"/>
  </r>
  <r>
    <x v="303"/>
    <s v="Hong Kong"/>
    <s v="HK0000608585"/>
    <s v="BM94GQ4"/>
    <s v="Annual"/>
    <d v="2022-11-22T00:00:00"/>
    <s v="Management"/>
    <s v="Yes"/>
    <n v="7"/>
    <s v="Approve Grant of Options Under the Share Option Scheme"/>
    <s v="Other"/>
    <s v="For"/>
    <x v="1"/>
    <s v="We have concerns regarding the dilution or discount being applied to the share plan.  Key elements of the LTIP have not been fully disclosed."/>
    <s v="Yes"/>
  </r>
  <r>
    <x v="303"/>
    <s v="Hong Kong"/>
    <s v="HK0000608585"/>
    <s v="BM94GQ4"/>
    <s v="Annual"/>
    <d v="2022-11-22T00:00:00"/>
    <s v="Management"/>
    <s v="Yes"/>
    <s v="3a"/>
    <s v="Elect Cheng Chi-Kong, Adrian as Director"/>
    <s v="Election of Directors"/>
    <s v="For"/>
    <x v="0"/>
    <m/>
    <s v="No"/>
  </r>
  <r>
    <x v="303"/>
    <s v="Hong Kong"/>
    <s v="HK0000608585"/>
    <s v="BM94GQ4"/>
    <s v="Annual"/>
    <d v="2022-11-22T00:00:00"/>
    <s v="Management"/>
    <s v="Yes"/>
    <s v="3b"/>
    <s v="Elect Cheng Chi-Man, Sonia as Director"/>
    <s v="Election of Directors"/>
    <s v="For"/>
    <x v="0"/>
    <m/>
    <s v="No"/>
  </r>
  <r>
    <x v="303"/>
    <s v="Hong Kong"/>
    <s v="HK0000608585"/>
    <s v="BM94GQ4"/>
    <s v="Annual"/>
    <d v="2022-11-22T00:00:00"/>
    <s v="Management"/>
    <s v="Yes"/>
    <s v="3c"/>
    <s v="Elect Cheng Kar-Shing, Peter as Director"/>
    <s v="Election of Directors"/>
    <s v="For"/>
    <x v="0"/>
    <m/>
    <s v="No"/>
  </r>
  <r>
    <x v="303"/>
    <s v="Hong Kong"/>
    <s v="HK0000608585"/>
    <s v="BM94GQ4"/>
    <s v="Annual"/>
    <d v="2022-11-22T00:00:00"/>
    <s v="Management"/>
    <s v="Yes"/>
    <s v="3d"/>
    <s v="Elect Doo Wai-Hoi, William as Director"/>
    <s v="Election of Directors"/>
    <s v="For"/>
    <x v="0"/>
    <m/>
    <s v="No"/>
  </r>
  <r>
    <x v="303"/>
    <s v="Hong Kong"/>
    <s v="HK0000608585"/>
    <s v="BM94GQ4"/>
    <s v="Annual"/>
    <d v="2022-11-22T00:00:00"/>
    <s v="Management"/>
    <s v="Yes"/>
    <s v="3e"/>
    <s v="Elect Lee Luen-Wai, John as Director"/>
    <s v="Election of Directors"/>
    <s v="For"/>
    <x v="1"/>
    <s v="We do not regard the Board to be sufficiently independent, for which the chair of the nomination process is ultimately accountable. Candidate is not considered independent and is serving on the Remuneration Committee which should comprise of a majority of independent directors. Candidate is not considered independent and the Nomination Committee is not made up of a majority of independent directors. We expect the Chair of the Audit Committee to be independent and will not support the election of the relevant nominee where we determine that this is not the case. Director is considered overboarded according to UBS guidelines."/>
    <s v="Yes"/>
  </r>
  <r>
    <x v="303"/>
    <s v="Hong Kong"/>
    <s v="HK0000608585"/>
    <s v="BM94GQ4"/>
    <s v="Annual"/>
    <d v="2022-11-22T00:00:00"/>
    <s v="Management"/>
    <s v="Yes"/>
    <s v="3f"/>
    <s v="Elect Ma Siu-Cheung as Director"/>
    <s v="Election of Directors"/>
    <s v="For"/>
    <x v="0"/>
    <m/>
    <s v="No"/>
  </r>
  <r>
    <x v="303"/>
    <s v="Hong Kong"/>
    <s v="HK0000608585"/>
    <s v="BM94GQ4"/>
    <s v="Annual"/>
    <d v="2022-11-22T00:00:00"/>
    <s v="Management"/>
    <s v="Yes"/>
    <s v="3g"/>
    <s v="Authorize Board to Fix Remuneration of Directors"/>
    <s v="Election of Directors"/>
    <s v="For"/>
    <x v="0"/>
    <m/>
    <s v="No"/>
  </r>
  <r>
    <x v="304"/>
    <s v="China"/>
    <s v="CNE1000036N7"/>
    <s v="BFD2096"/>
    <s v="Extraordinary Shareholders"/>
    <d v="2022-11-22T00:00:00"/>
    <s v="Management"/>
    <s v="Yes"/>
    <n v="1"/>
    <s v="Amend Articles of Association"/>
    <s v="Other"/>
    <s v="For"/>
    <x v="1"/>
    <s v="We will not support amendments to the Articles of Association/Bylaws amendment which are against shareholders' interests."/>
    <s v="Yes"/>
  </r>
  <r>
    <x v="304"/>
    <s v="China"/>
    <s v="CNE1000036N7"/>
    <s v="BFD2096"/>
    <s v="Extraordinary Shareholders"/>
    <d v="2022-11-22T00:00:00"/>
    <s v="Management"/>
    <s v="Yes"/>
    <n v="2"/>
    <s v="Amend Rules and Procedures Regarding General Meetings of Shareholders"/>
    <s v="Other"/>
    <s v="For"/>
    <x v="0"/>
    <m/>
    <s v="No"/>
  </r>
  <r>
    <x v="304"/>
    <s v="China"/>
    <s v="CNE1000036N7"/>
    <s v="BFD2096"/>
    <s v="Extraordinary Shareholders"/>
    <d v="2022-11-22T00:00:00"/>
    <s v="Management"/>
    <s v="Yes"/>
    <n v="3"/>
    <s v="Amend Rules and Procedures Regarding Meetings of Board of Directors"/>
    <s v="Election of Directors"/>
    <s v="For"/>
    <x v="0"/>
    <m/>
    <s v="No"/>
  </r>
  <r>
    <x v="304"/>
    <s v="China"/>
    <s v="CNE1000036N7"/>
    <s v="BFD2096"/>
    <s v="Extraordinary Shareholders"/>
    <d v="2022-11-22T00:00:00"/>
    <s v="Management"/>
    <s v="Yes"/>
    <n v="4"/>
    <s v="Amend Rules and Procedures Regarding Meetings of Supervisory Committee"/>
    <s v="Other"/>
    <s v="For"/>
    <x v="0"/>
    <m/>
    <s v="No"/>
  </r>
  <r>
    <x v="304"/>
    <s v="China"/>
    <s v="CNE1000036N7"/>
    <s v="BFD2096"/>
    <s v="Extraordinary Shareholders"/>
    <d v="2022-11-22T00:00:00"/>
    <s v="Management"/>
    <s v="Yes"/>
    <n v="5"/>
    <s v="Amend Management System for Related Party Transactions"/>
    <s v="Other"/>
    <s v="For"/>
    <x v="1"/>
    <s v="We will not support a resolution when a lack of disclosure results in shareholders not being able to make an informed voting decision."/>
    <s v="Yes"/>
  </r>
  <r>
    <x v="304"/>
    <s v="China"/>
    <s v="CNE1000036N7"/>
    <s v="BFD2096"/>
    <s v="Extraordinary Shareholders"/>
    <d v="2022-11-22T00:00:00"/>
    <s v="Management"/>
    <s v="Yes"/>
    <n v="6"/>
    <s v="Amend Decision-Making System for External Guarantees"/>
    <s v="Other"/>
    <s v="For"/>
    <x v="1"/>
    <s v="We will not support a resolution when a lack of disclosure results in shareholders not being able to make an informed voting decision."/>
    <s v="Yes"/>
  </r>
  <r>
    <x v="304"/>
    <s v="China"/>
    <s v="CNE1000036N7"/>
    <s v="BFD2096"/>
    <s v="Extraordinary Shareholders"/>
    <d v="2022-11-22T00:00:00"/>
    <s v="Management"/>
    <s v="Yes"/>
    <n v="7"/>
    <s v="Amend Management Measures for Raised Funds"/>
    <s v="Other"/>
    <s v="For"/>
    <x v="1"/>
    <s v="We will not support a resolution when a lack of disclosure results in shareholders not being able to make an informed voting decision."/>
    <s v="Yes"/>
  </r>
  <r>
    <x v="305"/>
    <s v="China"/>
    <s v="CNE000001P52"/>
    <s v="B1G5XV7"/>
    <s v="Special"/>
    <d v="2022-11-22T00:00:00"/>
    <s v="Management"/>
    <s v="Yes"/>
    <n v="1"/>
    <s v="Approve Investment in the Construction of Forestry, Pulp and Paper Integration Technical Transformation as well as Supporting Industrial Park (Phase I) Project"/>
    <s v="Other"/>
    <s v="For"/>
    <x v="0"/>
    <m/>
    <s v="No"/>
  </r>
  <r>
    <x v="305"/>
    <s v="China"/>
    <s v="CNE000001P52"/>
    <s v="B1G5XV7"/>
    <s v="Special"/>
    <d v="2022-11-22T00:00:00"/>
    <s v="Management"/>
    <s v="Yes"/>
    <n v="2"/>
    <s v="Approve Repurchase and Cancellation of Performance Shares"/>
    <s v="Other"/>
    <s v="For"/>
    <x v="0"/>
    <m/>
    <s v="No"/>
  </r>
  <r>
    <x v="305"/>
    <s v="China"/>
    <s v="CNE000001P52"/>
    <s v="B1G5XV7"/>
    <s v="Special"/>
    <d v="2022-11-22T00:00:00"/>
    <s v="Management"/>
    <s v="Yes"/>
    <n v="3"/>
    <s v="Amend Articles of Association"/>
    <s v="Other"/>
    <s v="For"/>
    <x v="0"/>
    <m/>
    <s v="No"/>
  </r>
  <r>
    <x v="306"/>
    <s v="China"/>
    <s v="CNE0000006G6"/>
    <n v="6799841"/>
    <s v="Special"/>
    <d v="2022-11-22T00:00:00"/>
    <s v="Management"/>
    <s v="Yes"/>
    <n v="1"/>
    <s v="Amend Articles of Association"/>
    <s v="Other"/>
    <s v="For"/>
    <x v="0"/>
    <m/>
    <s v="No"/>
  </r>
  <r>
    <x v="306"/>
    <s v="China"/>
    <s v="CNE0000006G6"/>
    <n v="6799841"/>
    <s v="Special"/>
    <d v="2022-11-22T00:00:00"/>
    <s v="Management"/>
    <s v="Yes"/>
    <n v="2.1"/>
    <s v="Elect Gong Xiaohang as Director"/>
    <s v="Election of Directors"/>
    <s v="For"/>
    <x v="0"/>
    <m/>
    <s v="No"/>
  </r>
  <r>
    <x v="307"/>
    <s v="Australia"/>
    <s v="AU000000SGR6"/>
    <s v="BD5ZR98"/>
    <s v="Annual"/>
    <d v="2022-11-22T00:00:00"/>
    <s v="Management"/>
    <s v="Yes"/>
    <n v="2"/>
    <s v="Elect Michael Issenberg as Director"/>
    <s v="Election of Directors"/>
    <s v="For"/>
    <x v="0"/>
    <m/>
    <s v="No"/>
  </r>
  <r>
    <x v="307"/>
    <s v="Australia"/>
    <s v="AU000000SGR6"/>
    <s v="BD5ZR98"/>
    <s v="Annual"/>
    <d v="2022-11-22T00:00:00"/>
    <s v="Management"/>
    <s v="Yes"/>
    <n v="3"/>
    <s v="Elect Anne Ward as Director"/>
    <s v="Election of Directors"/>
    <s v="For"/>
    <x v="0"/>
    <m/>
    <s v="No"/>
  </r>
  <r>
    <x v="307"/>
    <s v="Australia"/>
    <s v="AU000000SGR6"/>
    <s v="BD5ZR98"/>
    <s v="Annual"/>
    <d v="2022-11-22T00:00:00"/>
    <s v="Management"/>
    <s v="Yes"/>
    <n v="4"/>
    <s v="Elect David Foster as Director"/>
    <s v="Election of Directors"/>
    <s v="For"/>
    <x v="0"/>
    <m/>
    <s v="No"/>
  </r>
  <r>
    <x v="307"/>
    <s v="Australia"/>
    <s v="AU000000SGR6"/>
    <s v="BD5ZR98"/>
    <s v="Annual"/>
    <d v="2022-11-22T00:00:00"/>
    <s v="Management"/>
    <s v="Yes"/>
    <n v="5"/>
    <s v="Approve Remuneration Report"/>
    <s v="Incentives and Remuneration"/>
    <s v="For"/>
    <x v="0"/>
    <m/>
    <s v="No"/>
  </r>
  <r>
    <x v="307"/>
    <s v="Australia"/>
    <s v="AU000000SGR6"/>
    <s v="BD5ZR98"/>
    <s v="Annual"/>
    <d v="2022-11-22T00:00:00"/>
    <s v="Management"/>
    <s v="Yes"/>
    <n v="6"/>
    <s v="Approve One-off Grant of Performance Rights to Robbie Cooke"/>
    <s v="Other"/>
    <s v="For"/>
    <x v="1"/>
    <s v="Certain one-off payments granted to executives during the year have not been adequately justified by the Company."/>
    <s v="Yes"/>
  </r>
  <r>
    <x v="307"/>
    <s v="Australia"/>
    <s v="AU000000SGR6"/>
    <s v="BD5ZR98"/>
    <s v="Annual"/>
    <d v="2022-11-22T00:00:00"/>
    <s v="Management"/>
    <s v="Yes"/>
    <n v="7"/>
    <s v="Approve Grant of FY2023 Performance Rights to Robbie Cooke"/>
    <s v="Other"/>
    <s v="For"/>
    <x v="0"/>
    <m/>
    <s v="No"/>
  </r>
  <r>
    <x v="307"/>
    <s v="Australia"/>
    <s v="AU000000SGR6"/>
    <s v="BD5ZR98"/>
    <s v="Annual"/>
    <d v="2022-11-22T00:00:00"/>
    <s v="Management"/>
    <s v="Yes"/>
    <n v="8"/>
    <s v="Approve Potential Retirement Benefits for Robbie Cooke"/>
    <s v="Other"/>
    <s v="For"/>
    <x v="0"/>
    <m/>
    <s v="No"/>
  </r>
  <r>
    <x v="308"/>
    <s v="India"/>
    <s v="INE075A01022"/>
    <n v="6206051"/>
    <s v="Special"/>
    <d v="2022-11-22T00:00:00"/>
    <s v="Management"/>
    <s v="Yes"/>
    <n v="1"/>
    <s v="Elect Paivi Elina Rekonen Fleischer as Director"/>
    <s v="Election of Directors"/>
    <s v="For"/>
    <x v="0"/>
    <m/>
    <s v="No"/>
  </r>
  <r>
    <x v="309"/>
    <s v="China"/>
    <s v="CNE100004YZ4"/>
    <s v="BLB6P53"/>
    <s v="Extraordinary Shareholders"/>
    <d v="2022-11-23T00:00:00"/>
    <s v="Management"/>
    <s v="Yes"/>
    <n v="1"/>
    <s v="Approve Provision of Guarantee by the Company's Subsidiary to Its Wholly-Owned Subsidiary"/>
    <s v="Other"/>
    <s v="For"/>
    <x v="0"/>
    <m/>
    <s v="No"/>
  </r>
  <r>
    <x v="309"/>
    <s v="China"/>
    <s v="CNE100004YZ4"/>
    <s v="BLB6P53"/>
    <s v="Extraordinary Shareholders"/>
    <d v="2022-11-23T00:00:00"/>
    <s v="Management"/>
    <s v="Yes"/>
    <n v="2"/>
    <s v="Amend Rules for Management of External Guarantee"/>
    <s v="Other"/>
    <s v="For"/>
    <x v="1"/>
    <s v="We will not support a resolution when a lack of disclosure results in shareholders not being able to make an informed voting decision."/>
    <s v="Yes"/>
  </r>
  <r>
    <x v="310"/>
    <s v="Denmark"/>
    <s v="DK0060227585"/>
    <s v="B573M11"/>
    <s v="Annual"/>
    <d v="2022-11-23T00:00:00"/>
    <s v="Management"/>
    <s v="No"/>
    <n v="1"/>
    <s v="Receive Board Report"/>
    <s v="Reports"/>
    <m/>
    <x v="2"/>
    <m/>
    <s v="No"/>
  </r>
  <r>
    <x v="310"/>
    <s v="Denmark"/>
    <s v="DK0060227585"/>
    <s v="B573M11"/>
    <s v="Annual"/>
    <d v="2022-11-23T00:00:00"/>
    <s v="Management"/>
    <s v="Yes"/>
    <n v="2"/>
    <s v="Accept Financial Statements and Statutory Reports"/>
    <s v="Reports"/>
    <s v="For"/>
    <x v="0"/>
    <m/>
    <s v="No"/>
  </r>
  <r>
    <x v="310"/>
    <s v="Denmark"/>
    <s v="DK0060227585"/>
    <s v="B573M11"/>
    <s v="Annual"/>
    <d v="2022-11-23T00:00:00"/>
    <s v="Management"/>
    <s v="Yes"/>
    <n v="3"/>
    <s v="Approve Allocation of Income and Dividends of DKK 7.04 Per Share"/>
    <s v="Other"/>
    <s v="For"/>
    <x v="0"/>
    <m/>
    <s v="No"/>
  </r>
  <r>
    <x v="310"/>
    <s v="Denmark"/>
    <s v="DK0060227585"/>
    <s v="B573M11"/>
    <s v="Annual"/>
    <d v="2022-11-23T00:00:00"/>
    <s v="Management"/>
    <s v="Yes"/>
    <n v="4"/>
    <s v="Approve Remuneration Report (Advisory Vote)"/>
    <s v="Incentives and Remuneration"/>
    <s v="For"/>
    <x v="0"/>
    <m/>
    <s v="No"/>
  </r>
  <r>
    <x v="310"/>
    <s v="Denmark"/>
    <s v="DK0060227585"/>
    <s v="B573M11"/>
    <s v="Annual"/>
    <d v="2022-11-23T00:00:00"/>
    <s v="Management"/>
    <s v="Yes"/>
    <n v="5"/>
    <s v="Approve Remuneration of Directors in the Amount of DKK 1.3 Million for Chair, DKK 840,000 for Vice-Chair and DKK 420,000 for Other Directors; Approve Remuneration for Committee Work"/>
    <s v="Election of Directors"/>
    <s v="For"/>
    <x v="0"/>
    <m/>
    <s v="No"/>
  </r>
  <r>
    <x v="310"/>
    <s v="Denmark"/>
    <s v="DK0060227585"/>
    <s v="B573M11"/>
    <s v="Annual"/>
    <d v="2022-11-23T00:00:00"/>
    <s v="Management"/>
    <s v="Yes"/>
    <n v="8"/>
    <s v="Reelect PricewaterhouseCoopers as Auditor"/>
    <s v="Auditors"/>
    <s v="For"/>
    <x v="0"/>
    <m/>
    <s v="No"/>
  </r>
  <r>
    <x v="310"/>
    <s v="Denmark"/>
    <s v="DK0060227585"/>
    <s v="B573M11"/>
    <s v="Annual"/>
    <d v="2022-11-23T00:00:00"/>
    <s v="Management"/>
    <s v="Yes"/>
    <n v="9"/>
    <s v="Authorize Editorial Changes to Adopted Resolutions in Connection with Registration with Danish Authorities"/>
    <s v="Other"/>
    <s v="For"/>
    <x v="0"/>
    <m/>
    <s v="No"/>
  </r>
  <r>
    <x v="310"/>
    <s v="Denmark"/>
    <s v="DK0060227585"/>
    <s v="B573M11"/>
    <s v="Annual"/>
    <d v="2022-11-23T00:00:00"/>
    <s v="Management"/>
    <s v="Yes"/>
    <s v="6.a"/>
    <s v="Approve Creation of 10 Percent of Pool of Capital without Preemptive Rights"/>
    <s v="Other"/>
    <s v="For"/>
    <x v="0"/>
    <m/>
    <s v="No"/>
  </r>
  <r>
    <x v="310"/>
    <s v="Denmark"/>
    <s v="DK0060227585"/>
    <s v="B573M11"/>
    <s v="Annual"/>
    <d v="2022-11-23T00:00:00"/>
    <s v="Management"/>
    <s v="Yes"/>
    <s v="6.b"/>
    <s v="Authorize Share Repurchase Program"/>
    <s v="Other"/>
    <s v="For"/>
    <x v="0"/>
    <m/>
    <s v="No"/>
  </r>
  <r>
    <x v="310"/>
    <s v="Denmark"/>
    <s v="DK0060227585"/>
    <s v="B573M11"/>
    <s v="Annual"/>
    <d v="2022-11-23T00:00:00"/>
    <s v="Management"/>
    <s v="Yes"/>
    <s v="6.c"/>
    <s v="Amend Articles Re: Board of Directors"/>
    <s v="Election of Directors"/>
    <s v="For"/>
    <x v="0"/>
    <m/>
    <s v="No"/>
  </r>
  <r>
    <x v="310"/>
    <s v="Denmark"/>
    <s v="DK0060227585"/>
    <s v="B573M11"/>
    <s v="Annual"/>
    <d v="2022-11-23T00:00:00"/>
    <s v="Management"/>
    <s v="Yes"/>
    <s v="7a"/>
    <s v="Reelect Dominique Reiniche (Chair) as Director"/>
    <s v="Election of Directors"/>
    <s v="For"/>
    <x v="0"/>
    <m/>
    <s v="No"/>
  </r>
  <r>
    <x v="310"/>
    <s v="Denmark"/>
    <s v="DK0060227585"/>
    <s v="B573M11"/>
    <s v="Annual"/>
    <d v="2022-11-23T00:00:00"/>
    <s v="Management"/>
    <s v="Yes"/>
    <s v="7b.a"/>
    <s v="Reelect Jesper Brandgaard as Director"/>
    <s v="Election of Directors"/>
    <s v="For"/>
    <x v="0"/>
    <m/>
    <s v="No"/>
  </r>
  <r>
    <x v="310"/>
    <s v="Denmark"/>
    <s v="DK0060227585"/>
    <s v="B573M11"/>
    <s v="Annual"/>
    <d v="2022-11-23T00:00:00"/>
    <s v="Management"/>
    <s v="Yes"/>
    <s v="7b.b"/>
    <s v="Reelect Luis Cantarell as Director"/>
    <s v="Election of Directors"/>
    <s v="For"/>
    <x v="0"/>
    <m/>
    <s v="No"/>
  </r>
  <r>
    <x v="310"/>
    <s v="Denmark"/>
    <s v="DK0060227585"/>
    <s v="B573M11"/>
    <s v="Annual"/>
    <d v="2022-11-23T00:00:00"/>
    <s v="Management"/>
    <s v="Yes"/>
    <s v="7b.c"/>
    <s v="Reelect Lise Kaae as Director"/>
    <s v="Election of Directors"/>
    <s v="For"/>
    <x v="0"/>
    <m/>
    <s v="No"/>
  </r>
  <r>
    <x v="310"/>
    <s v="Denmark"/>
    <s v="DK0060227585"/>
    <s v="B573M11"/>
    <s v="Annual"/>
    <d v="2022-11-23T00:00:00"/>
    <s v="Management"/>
    <s v="Yes"/>
    <s v="7b.d"/>
    <s v="Reelect Heidi Kleinbach-Sauter as Director"/>
    <s v="Election of Directors"/>
    <s v="For"/>
    <x v="0"/>
    <m/>
    <s v="No"/>
  </r>
  <r>
    <x v="310"/>
    <s v="Denmark"/>
    <s v="DK0060227585"/>
    <s v="B573M11"/>
    <s v="Annual"/>
    <d v="2022-11-23T00:00:00"/>
    <s v="Management"/>
    <s v="Yes"/>
    <s v="7b.e"/>
    <s v="Reelect Kevin Lane as Director"/>
    <s v="Election of Directors"/>
    <s v="For"/>
    <x v="0"/>
    <m/>
    <s v="No"/>
  </r>
  <r>
    <x v="311"/>
    <s v="China"/>
    <s v="CNE1000002J7"/>
    <s v="B0B8Z18"/>
    <s v="Extraordinary Shareholders"/>
    <d v="2022-11-23T00:00:00"/>
    <s v="Management"/>
    <s v="Yes"/>
    <n v="1"/>
    <s v="Approve Interim Profit Distribution Plan and Interim Dividend Payment"/>
    <s v="Other"/>
    <s v="For"/>
    <x v="0"/>
    <m/>
    <s v="No"/>
  </r>
  <r>
    <x v="311"/>
    <s v="China"/>
    <s v="CNE1000002J7"/>
    <s v="B0B8Z18"/>
    <s v="Extraordinary Shareholders"/>
    <d v="2022-11-23T00:00:00"/>
    <s v="Management"/>
    <s v="Yes"/>
    <n v="1"/>
    <s v="Approve Profit Distribution Plan and Interim Dividend"/>
    <s v="Other"/>
    <s v="For"/>
    <x v="0"/>
    <m/>
    <s v="No"/>
  </r>
  <r>
    <x v="311"/>
    <s v="China"/>
    <s v="CNE1000002J7"/>
    <s v="B0B8Z18"/>
    <s v="Extraordinary Shareholders"/>
    <d v="2022-11-23T00:00:00"/>
    <s v="Management"/>
    <s v="Yes"/>
    <n v="2"/>
    <s v="Approve Shareholders' Return Plan for the Next Three Years (2022-2024)"/>
    <s v="Other"/>
    <s v="For"/>
    <x v="0"/>
    <m/>
    <s v="No"/>
  </r>
  <r>
    <x v="311"/>
    <s v="China"/>
    <s v="CNE1000002J7"/>
    <s v="B0B8Z18"/>
    <s v="Extraordinary Shareholders"/>
    <d v="2022-11-23T00:00:00"/>
    <s v="Shareholder"/>
    <s v="Yes"/>
    <n v="3"/>
    <s v="Elect Zhang Wei as Director"/>
    <s v="Election of Directors"/>
    <s v="For"/>
    <x v="0"/>
    <m/>
    <s v="No"/>
  </r>
  <r>
    <x v="311"/>
    <s v="China"/>
    <s v="CNE1000002J7"/>
    <s v="B0B8Z18"/>
    <s v="Extraordinary Shareholders"/>
    <d v="2022-11-23T00:00:00"/>
    <s v="Management"/>
    <s v="Yes"/>
    <n v="4"/>
    <s v="Approve Revision of Annual Caps of the Deposit Services Under the Existing Financial Services Agreement"/>
    <s v="Other"/>
    <s v="For"/>
    <x v="0"/>
    <m/>
    <s v="No"/>
  </r>
  <r>
    <x v="311"/>
    <s v="China"/>
    <s v="CNE1000002J7"/>
    <s v="B0B8Z18"/>
    <s v="Extraordinary Shareholders"/>
    <d v="2022-11-23T00:00:00"/>
    <s v="Management"/>
    <s v="Yes"/>
    <n v="5"/>
    <s v="Approve Continuing Connected Transactions under the Financial Services Agreement and the Proposed Annual Caps Thereunder"/>
    <s v="Other"/>
    <s v="For"/>
    <x v="0"/>
    <m/>
    <s v="No"/>
  </r>
  <r>
    <x v="311"/>
    <s v="China"/>
    <s v="CNE1000002J7"/>
    <s v="B0B8Z18"/>
    <s v="Extraordinary Shareholders"/>
    <d v="2022-11-23T00:00:00"/>
    <s v="Management"/>
    <s v="Yes"/>
    <n v="6.1"/>
    <s v="Approve Continuing Connected Transactions and Proposed Annual Caps Under the Master General Services Agreement"/>
    <s v="Other"/>
    <s v="For"/>
    <x v="0"/>
    <m/>
    <s v="No"/>
  </r>
  <r>
    <x v="311"/>
    <s v="China"/>
    <s v="CNE1000002J7"/>
    <s v="B0B8Z18"/>
    <s v="Extraordinary Shareholders"/>
    <d v="2022-11-23T00:00:00"/>
    <s v="Management"/>
    <s v="Yes"/>
    <n v="6.2"/>
    <s v="Approve Continuing Connected Transactions and Proposed Annual Caps Under the Master Shipping Services Agreement"/>
    <s v="Other"/>
    <s v="For"/>
    <x v="0"/>
    <m/>
    <s v="No"/>
  </r>
  <r>
    <x v="311"/>
    <s v="China"/>
    <s v="CNE1000002J7"/>
    <s v="B0B8Z18"/>
    <s v="Extraordinary Shareholders"/>
    <d v="2022-11-23T00:00:00"/>
    <s v="Management"/>
    <s v="Yes"/>
    <n v="6.3"/>
    <s v="Approve Continuing Connected Transactions and Proposed Annual Caps Under the Master Port Services Agreement"/>
    <s v="Other"/>
    <s v="For"/>
    <x v="0"/>
    <m/>
    <s v="No"/>
  </r>
  <r>
    <x v="311"/>
    <s v="China"/>
    <s v="CNE1000002J7"/>
    <s v="B0B8Z18"/>
    <s v="Extraordinary Shareholders"/>
    <d v="2022-11-23T00:00:00"/>
    <s v="Management"/>
    <s v="Yes"/>
    <n v="6.4"/>
    <s v="Approve Continuing Connected Transactions and Proposed Annual Caps Under the Master Vessel and Container Asset Services Agreement"/>
    <s v="Other"/>
    <s v="For"/>
    <x v="0"/>
    <m/>
    <s v="No"/>
  </r>
  <r>
    <x v="311"/>
    <s v="China"/>
    <s v="CNE1000002J7"/>
    <s v="B0B8Z18"/>
    <s v="Extraordinary Shareholders"/>
    <d v="2022-11-23T00:00:00"/>
    <s v="Management"/>
    <s v="Yes"/>
    <n v="6.5"/>
    <s v="Approve Continuing Connected Transactions and Proposed Annual Caps Under the Trademark Licence Agreement"/>
    <s v="Other"/>
    <s v="For"/>
    <x v="0"/>
    <m/>
    <s v="No"/>
  </r>
  <r>
    <x v="311"/>
    <s v="China"/>
    <s v="CNE1000002J7"/>
    <s v="B0B8Z18"/>
    <s v="Extraordinary Shareholders"/>
    <d v="2022-11-23T00:00:00"/>
    <s v="Management"/>
    <s v="Yes"/>
    <n v="7"/>
    <s v="Approve Continuing Connected Transactions and Proposed Annual Caps Under the SIPG Shipping and Terminal Services Agreement"/>
    <s v="Other"/>
    <s v="For"/>
    <x v="0"/>
    <m/>
    <s v="No"/>
  </r>
  <r>
    <x v="311"/>
    <s v="China"/>
    <s v="CNE1000002J7"/>
    <s v="B0B8Z18"/>
    <s v="Extraordinary Shareholders"/>
    <d v="2022-11-23T00:00:00"/>
    <s v="Management"/>
    <s v="Yes"/>
    <n v="8"/>
    <s v="Approve Continuing Connected Transactions and Proposed Annual Caps Under the PIL Master Shipping and Terminal Services Agreement"/>
    <s v="Other"/>
    <s v="For"/>
    <x v="0"/>
    <m/>
    <s v="No"/>
  </r>
  <r>
    <x v="311"/>
    <s v="China"/>
    <s v="CNE1000002J7"/>
    <s v="B0B8Z18"/>
    <s v="Extraordinary Shareholders"/>
    <d v="2022-11-23T00:00:00"/>
    <s v="Shareholder"/>
    <s v="Yes"/>
    <n v="9.1"/>
    <s v="Approve Connected Transactions under SIPG Share Transfer Agreement and Authorize Board to Deal with All Matters in Relation to Acquisition of SIPD Shares"/>
    <s v="Other"/>
    <s v="For"/>
    <x v="0"/>
    <m/>
    <s v="No"/>
  </r>
  <r>
    <x v="311"/>
    <s v="China"/>
    <s v="CNE1000002J7"/>
    <s v="B0B8Z18"/>
    <s v="Extraordinary Shareholders"/>
    <d v="2022-11-23T00:00:00"/>
    <s v="Shareholder"/>
    <s v="Yes"/>
    <n v="9.1999999999999993"/>
    <s v="Approve Connected Transactions under Guangzhou Port Share Transfer Agreement and Authorize Board to Deal with All Matters in Relation to Acquisition of Guangzhou Port Shares"/>
    <s v="Other"/>
    <s v="For"/>
    <x v="0"/>
    <m/>
    <s v="No"/>
  </r>
  <r>
    <x v="311"/>
    <s v="China"/>
    <s v="CNE1000002J7"/>
    <s v="B0B8Z18"/>
    <s v="Extraordinary Shareholders"/>
    <d v="2022-11-23T00:00:00"/>
    <s v="Shareholder"/>
    <s v="Yes"/>
    <n v="10.1"/>
    <s v="Approve Connected Transactions under COSCO MERCURY Shipbuilding Contracts"/>
    <s v="Other"/>
    <s v="For"/>
    <x v="0"/>
    <m/>
    <s v="No"/>
  </r>
  <r>
    <x v="311"/>
    <s v="China"/>
    <s v="CNE1000002J7"/>
    <s v="B0B8Z18"/>
    <s v="Extraordinary Shareholders"/>
    <d v="2022-11-23T00:00:00"/>
    <s v="Shareholder"/>
    <s v="Yes"/>
    <n v="10.199999999999999"/>
    <s v="Approve Connected Transactions under OOIL Shipbuilding Contracts"/>
    <s v="Other"/>
    <s v="For"/>
    <x v="0"/>
    <m/>
    <s v="No"/>
  </r>
  <r>
    <x v="312"/>
    <s v="Switzerland"/>
    <s v="CH0012138530"/>
    <n v="7171589"/>
    <s v="Extraordinary Shareholders"/>
    <d v="2022-11-23T00:00:00"/>
    <s v="Management"/>
    <s v="Yes"/>
    <n v="1"/>
    <s v="Approve CHF 18.5 Million Share Capital Increase without Preemptive Rights for Private Placement"/>
    <s v="Other"/>
    <s v="For"/>
    <x v="0"/>
    <m/>
    <s v="No"/>
  </r>
  <r>
    <x v="312"/>
    <s v="Switzerland"/>
    <s v="CH0012138530"/>
    <n v="7171589"/>
    <s v="Extraordinary Shareholders"/>
    <d v="2022-11-23T00:00:00"/>
    <s v="Management"/>
    <s v="Yes"/>
    <n v="2"/>
    <s v="Approve CHF 70.7 Million Ordinary Share Capital Increase with Preemptive Rights"/>
    <s v="Other"/>
    <s v="For"/>
    <x v="0"/>
    <m/>
    <s v="No"/>
  </r>
  <r>
    <x v="312"/>
    <s v="Switzerland"/>
    <s v="CH0012138530"/>
    <n v="7171589"/>
    <s v="Extraordinary Shareholders"/>
    <d v="2022-11-23T00:00:00"/>
    <s v="Management"/>
    <s v="Yes"/>
    <n v="3.1"/>
    <s v="Additional Voting Instructions - Shareholder Proposals (Voting)"/>
    <s v="Other"/>
    <s v="For"/>
    <x v="4"/>
    <s v="We will not support any unspecified items included in the agenda of the general meeting of shareholders."/>
    <s v="Yes"/>
  </r>
  <r>
    <x v="312"/>
    <s v="Switzerland"/>
    <s v="CH0012138530"/>
    <n v="7171589"/>
    <s v="Extraordinary Shareholders"/>
    <d v="2022-11-23T00:00:00"/>
    <s v="Management"/>
    <s v="Yes"/>
    <n v="3.2"/>
    <s v="Additional Voting Instructions - Board of Directors Proposals (Voting)"/>
    <s v="Election of Directors"/>
    <s v="For"/>
    <x v="4"/>
    <s v="We will not support any unspecified items included in the agenda of the general meeting of shareholders."/>
    <s v="Yes"/>
  </r>
  <r>
    <x v="313"/>
    <s v="Finland"/>
    <s v="FI0009007132"/>
    <n v="5579550"/>
    <s v="Extraordinary Shareholders"/>
    <d v="2022-11-23T00:00:00"/>
    <s v="Management"/>
    <s v="No"/>
    <n v="1"/>
    <s v="Elect Chairman of Meeting"/>
    <s v="Other"/>
    <m/>
    <x v="2"/>
    <m/>
    <s v="No"/>
  </r>
  <r>
    <x v="313"/>
    <s v="Finland"/>
    <s v="FI0009007132"/>
    <n v="5579550"/>
    <s v="Extraordinary Shareholders"/>
    <d v="2022-11-23T00:00:00"/>
    <s v="Management"/>
    <s v="No"/>
    <n v="2"/>
    <s v="Call the Meeting to Order"/>
    <s v="Other"/>
    <m/>
    <x v="2"/>
    <m/>
    <s v="No"/>
  </r>
  <r>
    <x v="313"/>
    <s v="Finland"/>
    <s v="FI0009007132"/>
    <n v="5579550"/>
    <s v="Extraordinary Shareholders"/>
    <d v="2022-11-23T00:00:00"/>
    <s v="Management"/>
    <s v="No"/>
    <n v="3"/>
    <s v="Designate Inspector or Shareholder Representative(s) of Minutes of Meeting"/>
    <s v="Other"/>
    <m/>
    <x v="2"/>
    <m/>
    <s v="No"/>
  </r>
  <r>
    <x v="313"/>
    <s v="Finland"/>
    <s v="FI0009007132"/>
    <n v="5579550"/>
    <s v="Extraordinary Shareholders"/>
    <d v="2022-11-23T00:00:00"/>
    <s v="Management"/>
    <s v="No"/>
    <n v="4"/>
    <s v="Acknowledge Proper Convening of Meeting"/>
    <s v="Other"/>
    <m/>
    <x v="2"/>
    <m/>
    <s v="No"/>
  </r>
  <r>
    <x v="313"/>
    <s v="Finland"/>
    <s v="FI0009007132"/>
    <n v="5579550"/>
    <s v="Extraordinary Shareholders"/>
    <d v="2022-11-23T00:00:00"/>
    <s v="Management"/>
    <s v="No"/>
    <n v="5"/>
    <s v="Prepare and Approve List of Shareholders"/>
    <s v="Other"/>
    <m/>
    <x v="2"/>
    <m/>
    <s v="No"/>
  </r>
  <r>
    <x v="313"/>
    <s v="Finland"/>
    <s v="FI0009007132"/>
    <n v="5579550"/>
    <s v="Extraordinary Shareholders"/>
    <d v="2022-11-23T00:00:00"/>
    <s v="Management"/>
    <s v="Yes"/>
    <n v="6"/>
    <s v="Approve Issuance of Shares for a Private Placement to Solidium Oy"/>
    <s v="Other"/>
    <s v="For"/>
    <x v="0"/>
    <m/>
    <s v="No"/>
  </r>
  <r>
    <x v="313"/>
    <s v="Finland"/>
    <s v="FI0009007132"/>
    <n v="5579550"/>
    <s v="Extraordinary Shareholders"/>
    <d v="2022-11-23T00:00:00"/>
    <s v="Management"/>
    <s v="No"/>
    <n v="7"/>
    <s v="Close Meeting"/>
    <s v="Other"/>
    <m/>
    <x v="2"/>
    <m/>
    <s v="No"/>
  </r>
  <r>
    <x v="314"/>
    <s v="China"/>
    <s v="CNE1000040M1"/>
    <s v="BMZC7F8"/>
    <s v="Extraordinary Shareholders"/>
    <d v="2022-11-23T00:00:00"/>
    <s v="Management"/>
    <s v="Yes"/>
    <n v="1"/>
    <s v="Approve Proposed Adoption of Restricted Share Incentive Scheme"/>
    <s v="Other"/>
    <s v="For"/>
    <x v="0"/>
    <m/>
    <s v="No"/>
  </r>
  <r>
    <x v="314"/>
    <s v="China"/>
    <s v="CNE1000040M1"/>
    <s v="BMZC7F8"/>
    <s v="Extraordinary Shareholders"/>
    <d v="2022-11-23T00:00:00"/>
    <s v="Management"/>
    <s v="Yes"/>
    <n v="2"/>
    <s v="Approve Proposed Adoption of Management Measures for Assessment Relating to the Implementation of Restricted Share Incentive Scheme"/>
    <s v="Other"/>
    <s v="For"/>
    <x v="0"/>
    <m/>
    <s v="No"/>
  </r>
  <r>
    <x v="314"/>
    <s v="China"/>
    <s v="CNE1000040M1"/>
    <s v="BMZC7F8"/>
    <s v="Extraordinary Shareholders"/>
    <d v="2022-11-23T00:00:00"/>
    <s v="Management"/>
    <s v="Yes"/>
    <n v="3"/>
    <s v="Approve Proposed Grant of Authority to Board to Handle Matters in Relation to Restricted Share Incentive Scheme"/>
    <s v="Other"/>
    <s v="For"/>
    <x v="0"/>
    <m/>
    <s v="No"/>
  </r>
  <r>
    <x v="315"/>
    <s v="Japan"/>
    <s v="JP3976300008"/>
    <n v="6758455"/>
    <s v="Annual"/>
    <d v="2022-11-23T00:00:00"/>
    <s v="Management"/>
    <s v="Yes"/>
    <n v="1"/>
    <s v="Approve Allocation of Income, with a Final Dividend of JPY 20"/>
    <s v="Other"/>
    <s v="For"/>
    <x v="0"/>
    <m/>
    <s v="No"/>
  </r>
  <r>
    <x v="315"/>
    <s v="Japan"/>
    <s v="JP3976300008"/>
    <n v="6758455"/>
    <s v="Annual"/>
    <d v="2022-11-23T00:00:00"/>
    <s v="Management"/>
    <s v="Yes"/>
    <n v="2.1"/>
    <s v="Elect Director Kanai, Masaaki"/>
    <s v="Election of Directors"/>
    <s v="For"/>
    <x v="0"/>
    <m/>
    <s v="No"/>
  </r>
  <r>
    <x v="315"/>
    <s v="Japan"/>
    <s v="JP3976300008"/>
    <n v="6758455"/>
    <s v="Annual"/>
    <d v="2022-11-23T00:00:00"/>
    <s v="Management"/>
    <s v="Yes"/>
    <n v="2.2000000000000002"/>
    <s v="Elect Director Domae, Nobuo"/>
    <s v="Election of Directors"/>
    <s v="For"/>
    <x v="0"/>
    <m/>
    <s v="No"/>
  </r>
  <r>
    <x v="315"/>
    <s v="Japan"/>
    <s v="JP3976300008"/>
    <n v="6758455"/>
    <s v="Annual"/>
    <d v="2022-11-23T00:00:00"/>
    <s v="Management"/>
    <s v="Yes"/>
    <n v="2.2999999999999998"/>
    <s v="Elect Director Shimizu, Satoshi"/>
    <s v="Election of Directors"/>
    <s v="For"/>
    <x v="0"/>
    <m/>
    <s v="No"/>
  </r>
  <r>
    <x v="315"/>
    <s v="Japan"/>
    <s v="JP3976300008"/>
    <n v="6758455"/>
    <s v="Annual"/>
    <d v="2022-11-23T00:00:00"/>
    <s v="Management"/>
    <s v="Yes"/>
    <n v="2.4"/>
    <s v="Elect Director Yagyu, Masayoshi"/>
    <s v="Election of Directors"/>
    <s v="For"/>
    <x v="0"/>
    <m/>
    <s v="No"/>
  </r>
  <r>
    <x v="315"/>
    <s v="Japan"/>
    <s v="JP3976300008"/>
    <n v="6758455"/>
    <s v="Annual"/>
    <d v="2022-11-23T00:00:00"/>
    <s v="Management"/>
    <s v="Yes"/>
    <n v="2.5"/>
    <s v="Elect Director Yoshikawa, Atsushi"/>
    <s v="Election of Directors"/>
    <s v="For"/>
    <x v="0"/>
    <m/>
    <s v="No"/>
  </r>
  <r>
    <x v="315"/>
    <s v="Japan"/>
    <s v="JP3976300008"/>
    <n v="6758455"/>
    <s v="Annual"/>
    <d v="2022-11-23T00:00:00"/>
    <s v="Management"/>
    <s v="Yes"/>
    <n v="2.6"/>
    <s v="Elect Director Ito, Kumi"/>
    <s v="Election of Directors"/>
    <s v="For"/>
    <x v="0"/>
    <m/>
    <s v="No"/>
  </r>
  <r>
    <x v="315"/>
    <s v="Japan"/>
    <s v="JP3976300008"/>
    <n v="6758455"/>
    <s v="Annual"/>
    <d v="2022-11-23T00:00:00"/>
    <s v="Management"/>
    <s v="Yes"/>
    <n v="2.7"/>
    <s v="Elect Director Kato, Yuriko"/>
    <s v="Election of Directors"/>
    <s v="For"/>
    <x v="0"/>
    <m/>
    <s v="No"/>
  </r>
  <r>
    <x v="315"/>
    <s v="Japan"/>
    <s v="JP3976300008"/>
    <n v="6758455"/>
    <s v="Annual"/>
    <d v="2022-11-23T00:00:00"/>
    <s v="Management"/>
    <s v="Yes"/>
    <n v="2.8"/>
    <s v="Elect Director Yamazaki, Mayuka"/>
    <s v="Election of Directors"/>
    <s v="For"/>
    <x v="0"/>
    <m/>
    <s v="No"/>
  </r>
  <r>
    <x v="315"/>
    <s v="Japan"/>
    <s v="JP3976300008"/>
    <n v="6758455"/>
    <s v="Annual"/>
    <d v="2022-11-23T00:00:00"/>
    <s v="Management"/>
    <s v="Yes"/>
    <n v="3"/>
    <s v="Appoint Statutory Auditor Yamane, Kosuke"/>
    <s v="Auditors"/>
    <s v="For"/>
    <x v="0"/>
    <m/>
    <s v="No"/>
  </r>
  <r>
    <x v="316"/>
    <s v="Australia"/>
    <s v="AU0000253502"/>
    <s v="BPBMY63"/>
    <s v="Annual"/>
    <d v="2022-11-23T00:00:00"/>
    <s v="Management"/>
    <s v="Yes"/>
    <n v="1"/>
    <s v="Approve Remuneration Report"/>
    <s v="Incentives and Remuneration"/>
    <s v="For"/>
    <x v="0"/>
    <m/>
    <s v="No"/>
  </r>
  <r>
    <x v="316"/>
    <s v="Australia"/>
    <s v="AU0000253502"/>
    <s v="BPBMY63"/>
    <s v="Annual"/>
    <d v="2022-11-23T00:00:00"/>
    <s v="Management"/>
    <s v="Yes"/>
    <n v="2"/>
    <s v="Elect Steven Crane as Director"/>
    <s v="Election of Directors"/>
    <s v="For"/>
    <x v="0"/>
    <m/>
    <s v="No"/>
  </r>
  <r>
    <x v="316"/>
    <s v="Australia"/>
    <s v="AU0000253502"/>
    <s v="BPBMY63"/>
    <s v="Annual"/>
    <d v="2022-11-23T00:00:00"/>
    <s v="Management"/>
    <s v="Yes"/>
    <n v="3"/>
    <s v="Elect Belinda Robson as Director"/>
    <s v="Election of Directors"/>
    <s v="For"/>
    <x v="0"/>
    <m/>
    <s v="No"/>
  </r>
  <r>
    <x v="316"/>
    <s v="Australia"/>
    <s v="AU0000253502"/>
    <s v="BPBMY63"/>
    <s v="Annual"/>
    <d v="2022-11-23T00:00:00"/>
    <s v="Management"/>
    <s v="Yes"/>
    <n v="4"/>
    <s v="Elect Beth Laughton as Director"/>
    <s v="Election of Directors"/>
    <s v="For"/>
    <x v="0"/>
    <m/>
    <s v="No"/>
  </r>
  <r>
    <x v="316"/>
    <s v="Australia"/>
    <s v="AU0000253502"/>
    <s v="BPBMY63"/>
    <s v="Annual"/>
    <d v="2022-11-23T00:00:00"/>
    <s v="Management"/>
    <s v="Yes"/>
    <n v="5"/>
    <s v="Elect Angus Gordon Charnock James as Director"/>
    <s v="Election of Directors"/>
    <s v="For"/>
    <x v="0"/>
    <m/>
    <s v="No"/>
  </r>
  <r>
    <x v="316"/>
    <s v="Australia"/>
    <s v="AU0000253502"/>
    <s v="BPBMY63"/>
    <s v="Annual"/>
    <d v="2022-11-23T00:00:00"/>
    <s v="Management"/>
    <s v="Yes"/>
    <n v="6"/>
    <s v="Elect Michael Graeme Herring as Director"/>
    <s v="Election of Directors"/>
    <s v="For"/>
    <x v="0"/>
    <m/>
    <s v="No"/>
  </r>
  <r>
    <x v="316"/>
    <s v="Australia"/>
    <s v="AU0000253502"/>
    <s v="BPBMY63"/>
    <s v="Annual"/>
    <d v="2022-11-23T00:00:00"/>
    <s v="Management"/>
    <s v="Yes"/>
    <n v="7"/>
    <s v="Approve Issuance of Securities Under the Executive Incentive Plan"/>
    <s v="Other"/>
    <s v="For"/>
    <x v="0"/>
    <m/>
    <s v="No"/>
  </r>
  <r>
    <x v="316"/>
    <s v="Australia"/>
    <s v="AU0000253502"/>
    <s v="BPBMY63"/>
    <s v="Annual"/>
    <d v="2022-11-23T00:00:00"/>
    <s v="Management"/>
    <s v="Yes"/>
    <n v="8"/>
    <s v="Approve Issuance of Short Term Incentive Rights to Anthony Mellowes"/>
    <s v="Other"/>
    <s v="For"/>
    <x v="0"/>
    <m/>
    <s v="No"/>
  </r>
  <r>
    <x v="316"/>
    <s v="Australia"/>
    <s v="AU0000253502"/>
    <s v="BPBMY63"/>
    <s v="Annual"/>
    <d v="2022-11-23T00:00:00"/>
    <s v="Management"/>
    <s v="Yes"/>
    <n v="9"/>
    <s v="Approve Issuance of Long Term Incentive Rights to Anthony Mellowes"/>
    <s v="Other"/>
    <s v="For"/>
    <x v="0"/>
    <m/>
    <s v="No"/>
  </r>
  <r>
    <x v="316"/>
    <s v="Australia"/>
    <s v="AU0000253502"/>
    <s v="BPBMY63"/>
    <s v="Annual"/>
    <d v="2022-11-23T00:00:00"/>
    <s v="Management"/>
    <s v="Yes"/>
    <n v="10"/>
    <s v="Approve Issuance of Short Term Incentive Rights to Mark Fleming"/>
    <s v="Other"/>
    <s v="For"/>
    <x v="0"/>
    <m/>
    <s v="No"/>
  </r>
  <r>
    <x v="316"/>
    <s v="Australia"/>
    <s v="AU0000253502"/>
    <s v="BPBMY63"/>
    <s v="Annual"/>
    <d v="2022-11-23T00:00:00"/>
    <s v="Management"/>
    <s v="Yes"/>
    <n v="11"/>
    <s v="Approve Issuance of Long Term Incentive Rights to Mark Fleming"/>
    <s v="Other"/>
    <s v="For"/>
    <x v="0"/>
    <m/>
    <s v="No"/>
  </r>
  <r>
    <x v="316"/>
    <s v="Australia"/>
    <s v="AU0000253502"/>
    <s v="BPBMY63"/>
    <s v="Annual"/>
    <d v="2022-11-23T00:00:00"/>
    <s v="Management"/>
    <s v="Yes"/>
    <n v="12"/>
    <s v="Approve Increase in Maximum Aggregate Non-Executive Director Fee Pool"/>
    <s v="Election of Directors"/>
    <s v="None"/>
    <x v="0"/>
    <m/>
    <s v="No"/>
  </r>
  <r>
    <x v="317"/>
    <s v="China"/>
    <s v="CNE000001M14"/>
    <s v="B07ZFV3"/>
    <s v="Special"/>
    <d v="2022-11-23T00:00:00"/>
    <s v="Management"/>
    <s v="Yes"/>
    <n v="1"/>
    <s v="Approve to Appoint Auditor"/>
    <s v="Auditors"/>
    <s v="For"/>
    <x v="0"/>
    <m/>
    <s v="No"/>
  </r>
  <r>
    <x v="317"/>
    <s v="China"/>
    <s v="CNE000001M14"/>
    <s v="B07ZFV3"/>
    <s v="Special"/>
    <d v="2022-11-23T00:00:00"/>
    <s v="Management"/>
    <s v="Yes"/>
    <n v="2"/>
    <s v="Approve Issuance of Super Short-term Commercial Papers and Medium-term Notes"/>
    <s v="Other"/>
    <s v="For"/>
    <x v="0"/>
    <m/>
    <s v="No"/>
  </r>
  <r>
    <x v="317"/>
    <s v="China"/>
    <s v="CNE000001M14"/>
    <s v="B07ZFV3"/>
    <s v="Special"/>
    <d v="2022-11-23T00:00:00"/>
    <s v="Management"/>
    <s v="Yes"/>
    <n v="3"/>
    <s v="Approve Amendments to Articles of Association"/>
    <s v="Other"/>
    <s v="For"/>
    <x v="0"/>
    <m/>
    <s v="No"/>
  </r>
  <r>
    <x v="317"/>
    <s v="China"/>
    <s v="CNE000001M14"/>
    <s v="B07ZFV3"/>
    <s v="Special"/>
    <d v="2022-11-23T00:00:00"/>
    <s v="Shareholder"/>
    <s v="Yes"/>
    <n v="4"/>
    <s v="Elect Chen Binsheng as Supervisor"/>
    <s v="Other"/>
    <s v="For"/>
    <x v="0"/>
    <m/>
    <s v="No"/>
  </r>
  <r>
    <x v="318"/>
    <s v="South Africa"/>
    <s v="ZAE000063863"/>
    <s v="B06KZ97"/>
    <s v="Annual"/>
    <d v="2022-11-23T00:00:00"/>
    <s v="Management"/>
    <s v="Yes"/>
    <n v="1.1000000000000001"/>
    <s v="Elect Phumzile Langeni as Director"/>
    <s v="Election of Directors"/>
    <s v="For"/>
    <x v="1"/>
    <s v="Director is considered overboarded according to UBS guidelines."/>
    <s v="Yes"/>
  </r>
  <r>
    <x v="318"/>
    <s v="South Africa"/>
    <s v="ZAE000063863"/>
    <s v="B06KZ97"/>
    <s v="Annual"/>
    <d v="2022-11-23T00:00:00"/>
    <s v="Management"/>
    <s v="Yes"/>
    <n v="1.2"/>
    <s v="Elect Rob Collins as Director"/>
    <s v="Election of Directors"/>
    <s v="For"/>
    <x v="0"/>
    <m/>
    <s v="No"/>
  </r>
  <r>
    <x v="318"/>
    <s v="South Africa"/>
    <s v="ZAE000063863"/>
    <s v="B06KZ97"/>
    <s v="Annual"/>
    <d v="2022-11-23T00:00:00"/>
    <s v="Management"/>
    <s v="Yes"/>
    <n v="2.1"/>
    <s v="Re-elect Christopher Colfer as Director"/>
    <s v="Election of Directors"/>
    <s v="For"/>
    <x v="0"/>
    <m/>
    <s v="No"/>
  </r>
  <r>
    <x v="318"/>
    <s v="South Africa"/>
    <s v="ZAE000063863"/>
    <s v="B06KZ97"/>
    <s v="Annual"/>
    <d v="2022-11-23T00:00:00"/>
    <s v="Management"/>
    <s v="Yes"/>
    <n v="2.2000000000000002"/>
    <s v="Re-elect Belinda Earl as Director"/>
    <s v="Election of Directors"/>
    <s v="For"/>
    <x v="0"/>
    <m/>
    <s v="No"/>
  </r>
  <r>
    <x v="318"/>
    <s v="South Africa"/>
    <s v="ZAE000063863"/>
    <s v="B06KZ97"/>
    <s v="Annual"/>
    <d v="2022-11-23T00:00:00"/>
    <s v="Management"/>
    <s v="Yes"/>
    <n v="3.1"/>
    <s v="Elect Phumzile Langeni as Member of the Audit Committee"/>
    <s v="Other"/>
    <s v="For"/>
    <x v="1"/>
    <s v="Director is considered overboarded according to UBS guidelines."/>
    <s v="Yes"/>
  </r>
  <r>
    <x v="318"/>
    <s v="South Africa"/>
    <s v="ZAE000063863"/>
    <s v="B06KZ97"/>
    <s v="Annual"/>
    <d v="2022-11-23T00:00:00"/>
    <s v="Management"/>
    <s v="Yes"/>
    <n v="3.2"/>
    <s v="Re-elect Thembisa Skweyiya as Member of the Audit Committee"/>
    <s v="Other"/>
    <s v="For"/>
    <x v="0"/>
    <m/>
    <s v="No"/>
  </r>
  <r>
    <x v="318"/>
    <s v="South Africa"/>
    <s v="ZAE000063863"/>
    <s v="B06KZ97"/>
    <s v="Annual"/>
    <d v="2022-11-23T00:00:00"/>
    <s v="Management"/>
    <s v="Yes"/>
    <n v="3.3"/>
    <s v="Re-elect Christopher Colfer as Member of the Audit Committee"/>
    <s v="Other"/>
    <s v="For"/>
    <x v="0"/>
    <m/>
    <s v="No"/>
  </r>
  <r>
    <x v="318"/>
    <s v="South Africa"/>
    <s v="ZAE000063863"/>
    <s v="B06KZ97"/>
    <s v="Annual"/>
    <d v="2022-11-23T00:00:00"/>
    <s v="Management"/>
    <s v="Yes"/>
    <n v="3.4"/>
    <s v="Re-elect Clive Thomson as Member of the Audit Committee"/>
    <s v="Other"/>
    <s v="For"/>
    <x v="0"/>
    <m/>
    <s v="No"/>
  </r>
  <r>
    <x v="318"/>
    <s v="South Africa"/>
    <s v="ZAE000063863"/>
    <s v="B06KZ97"/>
    <s v="Annual"/>
    <d v="2022-11-23T00:00:00"/>
    <s v="Management"/>
    <s v="Yes"/>
    <n v="4"/>
    <s v="Reappoint KPMG Inc as Auditors with the Designated Audit Partner"/>
    <s v="Auditors"/>
    <s v="For"/>
    <x v="0"/>
    <m/>
    <s v="No"/>
  </r>
  <r>
    <x v="318"/>
    <s v="South Africa"/>
    <s v="ZAE000063863"/>
    <s v="B06KZ97"/>
    <s v="Annual"/>
    <d v="2022-11-23T00:00:00"/>
    <s v="Management"/>
    <s v="Yes"/>
    <n v="5.0999999999999996"/>
    <s v="Approve Remuneration Policy"/>
    <s v="Incentives and Remuneration"/>
    <s v="For"/>
    <x v="0"/>
    <m/>
    <s v="No"/>
  </r>
  <r>
    <x v="318"/>
    <s v="South Africa"/>
    <s v="ZAE000063863"/>
    <s v="B06KZ97"/>
    <s v="Annual"/>
    <d v="2022-11-23T00:00:00"/>
    <s v="Management"/>
    <s v="Yes"/>
    <n v="5.2"/>
    <s v="Approve Remuneration Implementation Report"/>
    <s v="Incentives and Remuneration"/>
    <s v="For"/>
    <x v="1"/>
    <s v="Certain one-off payments granted to executives during the year have not been adequately justified by the Company. Disclosure provided does not allow shareholders to make an informed assessment of remuneration paid during the year."/>
    <s v="Yes"/>
  </r>
  <r>
    <x v="318"/>
    <s v="South Africa"/>
    <s v="ZAE000063863"/>
    <s v="B06KZ97"/>
    <s v="Annual"/>
    <d v="2022-11-23T00:00:00"/>
    <s v="Management"/>
    <s v="Yes"/>
    <n v="6"/>
    <s v="Approve Remuneration of Non-executive Directors"/>
    <s v="Election of Directors"/>
    <s v="For"/>
    <x v="0"/>
    <m/>
    <s v="No"/>
  </r>
  <r>
    <x v="318"/>
    <s v="South Africa"/>
    <s v="ZAE000063863"/>
    <s v="B06KZ97"/>
    <s v="Annual"/>
    <d v="2022-11-23T00:00:00"/>
    <s v="Management"/>
    <s v="Yes"/>
    <n v="7"/>
    <s v="Approve Financial Assistance to Directors, Prescribed Officers and Employee Share Scheme Beneficiaries"/>
    <s v="Election of Directors"/>
    <s v="For"/>
    <x v="0"/>
    <m/>
    <s v="No"/>
  </r>
  <r>
    <x v="318"/>
    <s v="South Africa"/>
    <s v="ZAE000063863"/>
    <s v="B06KZ97"/>
    <s v="Annual"/>
    <d v="2022-11-23T00:00:00"/>
    <s v="Management"/>
    <s v="Yes"/>
    <n v="8"/>
    <s v="Approve Financial Assistance in Terms of Section 45 of the Companies Act"/>
    <s v="Other"/>
    <s v="For"/>
    <x v="0"/>
    <m/>
    <s v="No"/>
  </r>
  <r>
    <x v="318"/>
    <s v="South Africa"/>
    <s v="ZAE000063863"/>
    <s v="B06KZ97"/>
    <s v="Annual"/>
    <d v="2022-11-23T00:00:00"/>
    <s v="Management"/>
    <s v="Yes"/>
    <n v="9"/>
    <s v="Authorise Repurchase of Issued Share Capital"/>
    <s v="Other"/>
    <s v="For"/>
    <x v="0"/>
    <m/>
    <s v="No"/>
  </r>
  <r>
    <x v="319"/>
    <s v="Hong Kong"/>
    <s v="HK2778034606"/>
    <s v="B14WZ47"/>
    <s v="Extraordinary Shareholders"/>
    <d v="2022-11-24T00:00:00"/>
    <s v="Management"/>
    <s v="Yes"/>
    <n v="1"/>
    <s v="Approve Revenue Transactions Framework Agreement, Revenue Transactions, and Revenue Transactions Annual Caps and Related Transactions"/>
    <s v="Other"/>
    <s v="For"/>
    <x v="0"/>
    <m/>
    <s v="No"/>
  </r>
  <r>
    <x v="319"/>
    <s v="Hong Kong"/>
    <s v="HK2778034606"/>
    <s v="B14WZ47"/>
    <s v="Extraordinary Shareholders"/>
    <d v="2022-11-24T00:00:00"/>
    <s v="Management"/>
    <s v="Yes"/>
    <n v="2"/>
    <s v="Approve Expense Transactions Framework Agreement, Expense Transactions, and Expense Transactions Annual Caps and Related Transactions"/>
    <s v="Other"/>
    <s v="For"/>
    <x v="0"/>
    <m/>
    <s v="No"/>
  </r>
  <r>
    <x v="320"/>
    <s v="Australia"/>
    <s v="AU000000EVN4"/>
    <s v="B3X0F91"/>
    <s v="Annual"/>
    <d v="2022-11-24T00:00:00"/>
    <s v="Management"/>
    <s v="Yes"/>
    <n v="1"/>
    <s v="Approve Remuneration Report"/>
    <s v="Incentives and Remuneration"/>
    <s v="None"/>
    <x v="0"/>
    <m/>
    <s v="No"/>
  </r>
  <r>
    <x v="320"/>
    <s v="Australia"/>
    <s v="AU000000EVN4"/>
    <s v="B3X0F91"/>
    <s v="Annual"/>
    <d v="2022-11-24T00:00:00"/>
    <s v="Management"/>
    <s v="Yes"/>
    <n v="2"/>
    <s v="Elect Andrea Hall as Director"/>
    <s v="Election of Directors"/>
    <s v="For"/>
    <x v="0"/>
    <m/>
    <s v="No"/>
  </r>
  <r>
    <x v="320"/>
    <s v="Australia"/>
    <s v="AU000000EVN4"/>
    <s v="B3X0F91"/>
    <s v="Annual"/>
    <d v="2022-11-24T00:00:00"/>
    <s v="Management"/>
    <s v="Yes"/>
    <n v="3"/>
    <s v="Elect Victoria (Vicky) Binns as Director"/>
    <s v="Election of Directors"/>
    <s v="For"/>
    <x v="0"/>
    <m/>
    <s v="No"/>
  </r>
  <r>
    <x v="320"/>
    <s v="Australia"/>
    <s v="AU000000EVN4"/>
    <s v="B3X0F91"/>
    <s v="Annual"/>
    <d v="2022-11-24T00:00:00"/>
    <s v="Management"/>
    <s v="Yes"/>
    <n v="4"/>
    <s v="Elect Jason Attew as Director"/>
    <s v="Election of Directors"/>
    <s v="For"/>
    <x v="0"/>
    <m/>
    <s v="No"/>
  </r>
  <r>
    <x v="320"/>
    <s v="Australia"/>
    <s v="AU000000EVN4"/>
    <s v="B3X0F91"/>
    <s v="Annual"/>
    <d v="2022-11-24T00:00:00"/>
    <s v="Management"/>
    <s v="Yes"/>
    <n v="5"/>
    <s v="Approve Issuance of Performance Rights to Jacob (Jake) Klein"/>
    <s v="Other"/>
    <s v="For"/>
    <x v="0"/>
    <m/>
    <s v="No"/>
  </r>
  <r>
    <x v="320"/>
    <s v="Australia"/>
    <s v="AU000000EVN4"/>
    <s v="B3X0F91"/>
    <s v="Annual"/>
    <d v="2022-11-24T00:00:00"/>
    <s v="Management"/>
    <s v="Yes"/>
    <n v="6"/>
    <s v="Approve Issuance of Performance Rights to Lawrence (Lawrie) Conway"/>
    <s v="Other"/>
    <s v="For"/>
    <x v="0"/>
    <m/>
    <s v="No"/>
  </r>
  <r>
    <x v="320"/>
    <s v="Australia"/>
    <s v="AU000000EVN4"/>
    <s v="B3X0F91"/>
    <s v="Annual"/>
    <d v="2022-11-24T00:00:00"/>
    <s v="Management"/>
    <s v="Yes"/>
    <n v="7"/>
    <s v="Approve the Non-executive Director Equity Plan"/>
    <s v="Election of Directors"/>
    <s v="For"/>
    <x v="0"/>
    <m/>
    <s v="No"/>
  </r>
  <r>
    <x v="321"/>
    <s v="Japan"/>
    <s v="JP3802300008"/>
    <n v="6332439"/>
    <s v="Annual"/>
    <d v="2022-11-24T00:00:00"/>
    <s v="Management"/>
    <s v="Yes"/>
    <n v="1"/>
    <s v="Amend Articles to Disclose Shareholder Meeting Materials on Internet"/>
    <s v="Other"/>
    <s v="For"/>
    <x v="0"/>
    <m/>
    <s v="No"/>
  </r>
  <r>
    <x v="321"/>
    <s v="Japan"/>
    <s v="JP3802300008"/>
    <n v="6332439"/>
    <s v="Annual"/>
    <d v="2022-11-24T00:00:00"/>
    <s v="Management"/>
    <s v="Yes"/>
    <n v="2.1"/>
    <s v="Elect Director Yanai, Tadashi"/>
    <s v="Election of Directors"/>
    <s v="For"/>
    <x v="1"/>
    <s v="The Company has not met our expectations and principles in regard to board diversity."/>
    <s v="Yes"/>
  </r>
  <r>
    <x v="321"/>
    <s v="Japan"/>
    <s v="JP3802300008"/>
    <n v="6332439"/>
    <s v="Annual"/>
    <d v="2022-11-24T00:00:00"/>
    <s v="Management"/>
    <s v="Yes"/>
    <n v="2.1"/>
    <s v="Elect Director Yanai, Koji"/>
    <s v="Election of Directors"/>
    <s v="For"/>
    <x v="0"/>
    <m/>
    <s v="No"/>
  </r>
  <r>
    <x v="321"/>
    <s v="Japan"/>
    <s v="JP3802300008"/>
    <n v="6332439"/>
    <s v="Annual"/>
    <d v="2022-11-24T00:00:00"/>
    <s v="Management"/>
    <s v="Yes"/>
    <n v="2.2000000000000002"/>
    <s v="Elect Director Hattori, Nobumichi"/>
    <s v="Election of Directors"/>
    <s v="For"/>
    <x v="0"/>
    <m/>
    <s v="No"/>
  </r>
  <r>
    <x v="321"/>
    <s v="Japan"/>
    <s v="JP3802300008"/>
    <n v="6332439"/>
    <s v="Annual"/>
    <d v="2022-11-24T00:00:00"/>
    <s v="Management"/>
    <s v="Yes"/>
    <n v="2.2999999999999998"/>
    <s v="Elect Director Shintaku, Masaaki"/>
    <s v="Election of Directors"/>
    <s v="For"/>
    <x v="0"/>
    <m/>
    <s v="No"/>
  </r>
  <r>
    <x v="321"/>
    <s v="Japan"/>
    <s v="JP3802300008"/>
    <n v="6332439"/>
    <s v="Annual"/>
    <d v="2022-11-24T00:00:00"/>
    <s v="Management"/>
    <s v="Yes"/>
    <n v="2.4"/>
    <s v="Elect Director Ono, Naotake"/>
    <s v="Election of Directors"/>
    <s v="For"/>
    <x v="0"/>
    <m/>
    <s v="No"/>
  </r>
  <r>
    <x v="321"/>
    <s v="Japan"/>
    <s v="JP3802300008"/>
    <n v="6332439"/>
    <s v="Annual"/>
    <d v="2022-11-24T00:00:00"/>
    <s v="Management"/>
    <s v="Yes"/>
    <n v="2.5"/>
    <s v="Elect Director Kathy Mitsuko Koll"/>
    <s v="Election of Directors"/>
    <s v="For"/>
    <x v="0"/>
    <m/>
    <s v="No"/>
  </r>
  <r>
    <x v="321"/>
    <s v="Japan"/>
    <s v="JP3802300008"/>
    <n v="6332439"/>
    <s v="Annual"/>
    <d v="2022-11-24T00:00:00"/>
    <s v="Management"/>
    <s v="Yes"/>
    <n v="2.6"/>
    <s v="Elect Director Kurumado, Joji"/>
    <s v="Election of Directors"/>
    <s v="For"/>
    <x v="0"/>
    <m/>
    <s v="No"/>
  </r>
  <r>
    <x v="321"/>
    <s v="Japan"/>
    <s v="JP3802300008"/>
    <n v="6332439"/>
    <s v="Annual"/>
    <d v="2022-11-24T00:00:00"/>
    <s v="Management"/>
    <s v="Yes"/>
    <n v="2.7"/>
    <s v="Elect Director Kyoya, Yutaka"/>
    <s v="Election of Directors"/>
    <s v="For"/>
    <x v="0"/>
    <m/>
    <s v="No"/>
  </r>
  <r>
    <x v="321"/>
    <s v="Japan"/>
    <s v="JP3802300008"/>
    <n v="6332439"/>
    <s v="Annual"/>
    <d v="2022-11-24T00:00:00"/>
    <s v="Management"/>
    <s v="Yes"/>
    <n v="2.8"/>
    <s v="Elect Director Okazaki, Takeshi"/>
    <s v="Election of Directors"/>
    <s v="For"/>
    <x v="0"/>
    <m/>
    <s v="No"/>
  </r>
  <r>
    <x v="321"/>
    <s v="Japan"/>
    <s v="JP3802300008"/>
    <n v="6332439"/>
    <s v="Annual"/>
    <d v="2022-11-24T00:00:00"/>
    <s v="Management"/>
    <s v="Yes"/>
    <n v="2.9"/>
    <s v="Elect Director Yanai, Kazumi"/>
    <s v="Election of Directors"/>
    <s v="For"/>
    <x v="0"/>
    <m/>
    <s v="No"/>
  </r>
  <r>
    <x v="321"/>
    <s v="Japan"/>
    <s v="JP3802300008"/>
    <n v="6332439"/>
    <s v="Annual"/>
    <d v="2022-11-24T00:00:00"/>
    <s v="Management"/>
    <s v="Yes"/>
    <n v="3"/>
    <s v="Appoint Statutory Auditor Kashitani, Takao"/>
    <s v="Auditors"/>
    <s v="For"/>
    <x v="0"/>
    <m/>
    <s v="No"/>
  </r>
  <r>
    <x v="322"/>
    <s v="Australia"/>
    <s v="AU000000HVN7"/>
    <n v="6173508"/>
    <s v="Annual"/>
    <d v="2022-11-24T00:00:00"/>
    <s v="Management"/>
    <s v="Yes"/>
    <n v="2"/>
    <s v="Approve Remuneration Report"/>
    <s v="Incentives and Remuneration"/>
    <s v="For"/>
    <x v="1"/>
    <s v="We have concerns over long-term alignment with performance, as the value of short-term awards is greater than long-term incentives."/>
    <s v="Yes"/>
  </r>
  <r>
    <x v="322"/>
    <s v="Australia"/>
    <s v="AU000000HVN7"/>
    <n v="6173508"/>
    <s v="Annual"/>
    <d v="2022-11-24T00:00:00"/>
    <s v="Management"/>
    <s v="Yes"/>
    <n v="3"/>
    <s v="Elect Kay Lesley Page as Director"/>
    <s v="Election of Directors"/>
    <s v="For"/>
    <x v="0"/>
    <m/>
    <s v="No"/>
  </r>
  <r>
    <x v="322"/>
    <s v="Australia"/>
    <s v="AU000000HVN7"/>
    <n v="6173508"/>
    <s v="Annual"/>
    <d v="2022-11-24T00:00:00"/>
    <s v="Management"/>
    <s v="Yes"/>
    <n v="4"/>
    <s v="Elect Kenneth William Gunderson-Briggs as Director"/>
    <s v="Election of Directors"/>
    <s v="For"/>
    <x v="1"/>
    <s v="We do not regard the Board to be sufficiently independent, for which the chair of the nomination process is ultimately accountable. We expect the Chair of the Audit Committee to be independent and will not support the election of the relevant nominee where we determine that this is not the case.  Candidate is not considered independent and the Audit Committee is not made up of at least 2/3 independent directors. Candidate is not considered independent and is serving on the Remuneration Committee which should comprise of a majority of independent directors. Candidate is not considered independent and the Nomination Committee is not made up of a majority of independent directors. The Company has not met our expectations and principles in regard to gender diversity. We will not support the election of non-independent, non-executive directors where we have held concerns over board independence for the past two years."/>
    <s v="Yes"/>
  </r>
  <r>
    <x v="322"/>
    <s v="Australia"/>
    <s v="AU000000HVN7"/>
    <n v="6173508"/>
    <s v="Annual"/>
    <d v="2022-11-24T00:00:00"/>
    <s v="Management"/>
    <s v="Yes"/>
    <n v="5"/>
    <s v="Elect David Matthew Ackery as Director"/>
    <s v="Election of Directors"/>
    <s v="For"/>
    <x v="0"/>
    <m/>
    <s v="No"/>
  </r>
  <r>
    <x v="322"/>
    <s v="Australia"/>
    <s v="AU000000HVN7"/>
    <n v="6173508"/>
    <s v="Annual"/>
    <d v="2022-11-24T00:00:00"/>
    <s v="Management"/>
    <s v="Yes"/>
    <n v="6"/>
    <s v="Elect Maurice John Craven as Director"/>
    <s v="Election of Directors"/>
    <s v="For"/>
    <x v="0"/>
    <m/>
    <s v="No"/>
  </r>
  <r>
    <x v="322"/>
    <s v="Australia"/>
    <s v="AU000000HVN7"/>
    <n v="6173508"/>
    <s v="Annual"/>
    <d v="2022-11-24T00:00:00"/>
    <s v="Management"/>
    <s v="Yes"/>
    <n v="7"/>
    <s v="Approve Grant of Performance Rights to Gerald Harvey and Permit to Acquire Shares in the Company"/>
    <s v="Other"/>
    <s v="For"/>
    <x v="0"/>
    <m/>
    <s v="No"/>
  </r>
  <r>
    <x v="322"/>
    <s v="Australia"/>
    <s v="AU000000HVN7"/>
    <n v="6173508"/>
    <s v="Annual"/>
    <d v="2022-11-24T00:00:00"/>
    <s v="Management"/>
    <s v="Yes"/>
    <n v="8"/>
    <s v="Approve Grant of Performance Rights to Kay Lesley Page and Permit to Acquire Shares in the Company"/>
    <s v="Other"/>
    <s v="For"/>
    <x v="0"/>
    <m/>
    <s v="No"/>
  </r>
  <r>
    <x v="322"/>
    <s v="Australia"/>
    <s v="AU000000HVN7"/>
    <n v="6173508"/>
    <s v="Annual"/>
    <d v="2022-11-24T00:00:00"/>
    <s v="Management"/>
    <s v="Yes"/>
    <n v="9"/>
    <s v="Approve Grant of Performance Rights to David Matthew Ackery and Permit to Acquire Shares in the Company"/>
    <s v="Other"/>
    <s v="For"/>
    <x v="0"/>
    <m/>
    <s v="No"/>
  </r>
  <r>
    <x v="322"/>
    <s v="Australia"/>
    <s v="AU000000HVN7"/>
    <n v="6173508"/>
    <s v="Annual"/>
    <d v="2022-11-24T00:00:00"/>
    <s v="Management"/>
    <s v="Yes"/>
    <n v="10"/>
    <s v="Approve Grant of Performance Rights to John Evyn Slack-Smith and Permit to Acquire Shares in the Company"/>
    <s v="Other"/>
    <s v="For"/>
    <x v="0"/>
    <m/>
    <s v="No"/>
  </r>
  <r>
    <x v="322"/>
    <s v="Australia"/>
    <s v="AU000000HVN7"/>
    <n v="6173508"/>
    <s v="Annual"/>
    <d v="2022-11-24T00:00:00"/>
    <s v="Management"/>
    <s v="Yes"/>
    <n v="11"/>
    <s v="Approve Grant of Performance Rights to Chris Mentis and Permit to Acquire Shares in the Company"/>
    <s v="Other"/>
    <s v="For"/>
    <x v="0"/>
    <m/>
    <s v="No"/>
  </r>
  <r>
    <x v="323"/>
    <s v="Japan"/>
    <s v="JP3869920003"/>
    <n v="6354176"/>
    <s v="Annual"/>
    <d v="2022-11-24T00:00:00"/>
    <s v="Management"/>
    <s v="Yes"/>
    <n v="1"/>
    <s v="Amend Articles to Disclose Shareholder Meeting Materials on Internet"/>
    <s v="Other"/>
    <s v="For"/>
    <x v="0"/>
    <m/>
    <s v="No"/>
  </r>
  <r>
    <x v="323"/>
    <s v="Japan"/>
    <s v="JP3869920003"/>
    <n v="6354176"/>
    <s v="Annual"/>
    <d v="2022-11-24T00:00:00"/>
    <s v="Management"/>
    <s v="Yes"/>
    <n v="2.1"/>
    <s v="Elect Director Saito, Masahiko"/>
    <s v="Election of Directors"/>
    <s v="For"/>
    <x v="0"/>
    <m/>
    <s v="No"/>
  </r>
  <r>
    <x v="323"/>
    <s v="Japan"/>
    <s v="JP3869920003"/>
    <n v="6354176"/>
    <s v="Annual"/>
    <d v="2022-11-24T00:00:00"/>
    <s v="Management"/>
    <s v="Yes"/>
    <n v="2.2000000000000002"/>
    <s v="Elect Director Takahashi, Kazuo"/>
    <s v="Election of Directors"/>
    <s v="For"/>
    <x v="0"/>
    <m/>
    <s v="No"/>
  </r>
  <r>
    <x v="323"/>
    <s v="Japan"/>
    <s v="JP3869920003"/>
    <n v="6354176"/>
    <s v="Annual"/>
    <d v="2022-11-24T00:00:00"/>
    <s v="Management"/>
    <s v="Yes"/>
    <n v="2.2999999999999998"/>
    <s v="Elect Director Takai, Toshihide"/>
    <s v="Election of Directors"/>
    <s v="For"/>
    <x v="0"/>
    <m/>
    <s v="No"/>
  </r>
  <r>
    <x v="323"/>
    <s v="Japan"/>
    <s v="JP3869920003"/>
    <n v="6354176"/>
    <s v="Annual"/>
    <d v="2022-11-24T00:00:00"/>
    <s v="Management"/>
    <s v="Yes"/>
    <n v="2.4"/>
    <s v="Elect Director Matsuda, Michiharu"/>
    <s v="Election of Directors"/>
    <s v="For"/>
    <x v="0"/>
    <m/>
    <s v="No"/>
  </r>
  <r>
    <x v="323"/>
    <s v="Japan"/>
    <s v="JP3869920003"/>
    <n v="6354176"/>
    <s v="Annual"/>
    <d v="2022-11-24T00:00:00"/>
    <s v="Management"/>
    <s v="Yes"/>
    <n v="2.5"/>
    <s v="Elect Director Yano, Tatsushi"/>
    <s v="Election of Directors"/>
    <s v="For"/>
    <x v="0"/>
    <m/>
    <s v="No"/>
  </r>
  <r>
    <x v="323"/>
    <s v="Japan"/>
    <s v="JP3869920003"/>
    <n v="6354176"/>
    <s v="Annual"/>
    <d v="2022-11-24T00:00:00"/>
    <s v="Management"/>
    <s v="Yes"/>
    <n v="2.6"/>
    <s v="Elect Director Moriyama, Yukiko"/>
    <s v="Election of Directors"/>
    <s v="For"/>
    <x v="0"/>
    <m/>
    <s v="No"/>
  </r>
  <r>
    <x v="323"/>
    <s v="Japan"/>
    <s v="JP3869920003"/>
    <n v="6354176"/>
    <s v="Annual"/>
    <d v="2022-11-24T00:00:00"/>
    <s v="Management"/>
    <s v="Yes"/>
    <n v="2.7"/>
    <s v="Elect Director Watanabe, Masaya"/>
    <s v="Election of Directors"/>
    <s v="For"/>
    <x v="0"/>
    <m/>
    <s v="No"/>
  </r>
  <r>
    <x v="324"/>
    <s v="South Africa"/>
    <s v="ZAE000269890"/>
    <s v="BK9S758"/>
    <s v="Annual"/>
    <d v="2022-11-24T00:00:00"/>
    <s v="Management"/>
    <s v="Yes"/>
    <n v="1.1000000000000001"/>
    <s v="Elect Paul Baloyi as Director"/>
    <s v="Election of Directors"/>
    <s v="For"/>
    <x v="1"/>
    <s v="Director is considered overboarded according to UBS guidelines."/>
    <s v="Yes"/>
  </r>
  <r>
    <x v="324"/>
    <s v="South Africa"/>
    <s v="ZAE000269890"/>
    <s v="BK9S758"/>
    <s v="Annual"/>
    <d v="2022-11-24T00:00:00"/>
    <s v="Management"/>
    <s v="Yes"/>
    <n v="2.1"/>
    <s v="Re-elect Lisa Chiume as Director"/>
    <s v="Election of Directors"/>
    <s v="For"/>
    <x v="0"/>
    <m/>
    <s v="No"/>
  </r>
  <r>
    <x v="324"/>
    <s v="South Africa"/>
    <s v="ZAE000269890"/>
    <s v="BK9S758"/>
    <s v="Annual"/>
    <d v="2022-11-24T00:00:00"/>
    <s v="Management"/>
    <s v="Yes"/>
    <n v="2.2000000000000002"/>
    <s v="Re-elect Stephen Jurisich as Director"/>
    <s v="Election of Directors"/>
    <s v="For"/>
    <x v="0"/>
    <m/>
    <s v="No"/>
  </r>
  <r>
    <x v="324"/>
    <s v="South Africa"/>
    <s v="ZAE000269890"/>
    <s v="BK9S758"/>
    <s v="Annual"/>
    <d v="2022-11-24T00:00:00"/>
    <s v="Management"/>
    <s v="Yes"/>
    <n v="2.2999999999999998"/>
    <s v="Re-elect David Park as Director"/>
    <s v="Election of Directors"/>
    <s v="For"/>
    <x v="0"/>
    <m/>
    <s v="No"/>
  </r>
  <r>
    <x v="324"/>
    <s v="South Africa"/>
    <s v="ZAE000269890"/>
    <s v="BK9S758"/>
    <s v="Annual"/>
    <d v="2022-11-24T00:00:00"/>
    <s v="Management"/>
    <s v="Yes"/>
    <n v="3"/>
    <s v="Reappoint Ernst &amp; Young Inc. as Auditors with Cornea de Villiers as the Designated Audit Partner"/>
    <s v="Auditors"/>
    <s v="For"/>
    <x v="0"/>
    <m/>
    <s v="No"/>
  </r>
  <r>
    <x v="324"/>
    <s v="South Africa"/>
    <s v="ZAE000269890"/>
    <s v="BK9S758"/>
    <s v="Annual"/>
    <d v="2022-11-24T00:00:00"/>
    <s v="Management"/>
    <s v="Yes"/>
    <n v="4.0999999999999996"/>
    <s v="Elect Linda de Beer as Chair of the Audit Committee"/>
    <s v="Other"/>
    <s v="For"/>
    <x v="0"/>
    <m/>
    <s v="No"/>
  </r>
  <r>
    <x v="324"/>
    <s v="South Africa"/>
    <s v="ZAE000269890"/>
    <s v="BK9S758"/>
    <s v="Annual"/>
    <d v="2022-11-24T00:00:00"/>
    <s v="Management"/>
    <s v="Yes"/>
    <n v="4.2"/>
    <s v="Re-elect Nigel Dunkley as Member of the Audit Committee"/>
    <s v="Other"/>
    <s v="For"/>
    <x v="0"/>
    <m/>
    <s v="No"/>
  </r>
  <r>
    <x v="324"/>
    <s v="South Africa"/>
    <s v="ZAE000269890"/>
    <s v="BK9S758"/>
    <s v="Annual"/>
    <d v="2022-11-24T00:00:00"/>
    <s v="Management"/>
    <s v="Yes"/>
    <n v="4.3"/>
    <s v="Re-elect Seelan Gobalsamy as Member of the Audit Committee"/>
    <s v="Other"/>
    <s v="For"/>
    <x v="0"/>
    <m/>
    <s v="No"/>
  </r>
  <r>
    <x v="324"/>
    <s v="South Africa"/>
    <s v="ZAE000269890"/>
    <s v="BK9S758"/>
    <s v="Annual"/>
    <d v="2022-11-24T00:00:00"/>
    <s v="Management"/>
    <s v="Yes"/>
    <n v="4.4000000000000004"/>
    <s v="Elect Lisa Chiume as Member of the Audit Committee"/>
    <s v="Other"/>
    <s v="For"/>
    <x v="0"/>
    <m/>
    <s v="No"/>
  </r>
  <r>
    <x v="324"/>
    <s v="South Africa"/>
    <s v="ZAE000269890"/>
    <s v="BK9S758"/>
    <s v="Annual"/>
    <d v="2022-11-24T00:00:00"/>
    <s v="Management"/>
    <s v="Yes"/>
    <n v="4.5"/>
    <s v="Elect David Park as Member of the Audit Committee"/>
    <s v="Other"/>
    <s v="For"/>
    <x v="0"/>
    <m/>
    <s v="No"/>
  </r>
  <r>
    <x v="324"/>
    <s v="South Africa"/>
    <s v="ZAE000269890"/>
    <s v="BK9S758"/>
    <s v="Annual"/>
    <d v="2022-11-24T00:00:00"/>
    <s v="Management"/>
    <s v="Yes"/>
    <n v="5"/>
    <s v="Authorise Ratification of Approved Resolutions"/>
    <s v="Other"/>
    <s v="For"/>
    <x v="0"/>
    <m/>
    <s v="No"/>
  </r>
  <r>
    <x v="324"/>
    <s v="South Africa"/>
    <s v="ZAE000269890"/>
    <s v="BK9S758"/>
    <s v="Annual"/>
    <d v="2022-11-24T00:00:00"/>
    <s v="Management"/>
    <s v="Yes"/>
    <n v="6"/>
    <s v="Approve Remuneration Policy"/>
    <s v="Incentives and Remuneration"/>
    <s v="For"/>
    <x v="0"/>
    <m/>
    <s v="No"/>
  </r>
  <r>
    <x v="324"/>
    <s v="South Africa"/>
    <s v="ZAE000269890"/>
    <s v="BK9S758"/>
    <s v="Annual"/>
    <d v="2022-11-24T00:00:00"/>
    <s v="Management"/>
    <s v="Yes"/>
    <n v="7"/>
    <s v="Approve Implementation Report"/>
    <s v="Reports"/>
    <s v="For"/>
    <x v="0"/>
    <m/>
    <s v="No"/>
  </r>
  <r>
    <x v="324"/>
    <s v="South Africa"/>
    <s v="ZAE000269890"/>
    <s v="BK9S758"/>
    <s v="Annual"/>
    <d v="2022-11-24T00:00:00"/>
    <s v="Management"/>
    <s v="Yes"/>
    <n v="8"/>
    <s v="Authorise Repurchase of Issued Share Capital"/>
    <s v="Other"/>
    <s v="For"/>
    <x v="0"/>
    <m/>
    <s v="No"/>
  </r>
  <r>
    <x v="324"/>
    <s v="South Africa"/>
    <s v="ZAE000269890"/>
    <s v="BK9S758"/>
    <s v="Annual"/>
    <d v="2022-11-24T00:00:00"/>
    <s v="Management"/>
    <s v="Yes"/>
    <n v="9"/>
    <s v="Approve Financial Assistance in Terms of Sections 44 and 45 of the Companies Act"/>
    <s v="Other"/>
    <s v="For"/>
    <x v="0"/>
    <m/>
    <s v="No"/>
  </r>
  <r>
    <x v="324"/>
    <s v="South Africa"/>
    <s v="ZAE000269890"/>
    <s v="BK9S758"/>
    <s v="Annual"/>
    <d v="2022-11-24T00:00:00"/>
    <s v="Management"/>
    <s v="Yes"/>
    <n v="10.1"/>
    <s v="Approve Fees of the Chairman of the Board"/>
    <s v="Other"/>
    <s v="For"/>
    <x v="0"/>
    <m/>
    <s v="No"/>
  </r>
  <r>
    <x v="324"/>
    <s v="South Africa"/>
    <s v="ZAE000269890"/>
    <s v="BK9S758"/>
    <s v="Annual"/>
    <d v="2022-11-24T00:00:00"/>
    <s v="Management"/>
    <s v="Yes"/>
    <n v="10.1"/>
    <s v="Approve Fees of the Investments Committee Member"/>
    <s v="Other"/>
    <s v="For"/>
    <x v="0"/>
    <m/>
    <s v="No"/>
  </r>
  <r>
    <x v="324"/>
    <s v="South Africa"/>
    <s v="ZAE000269890"/>
    <s v="BK9S758"/>
    <s v="Annual"/>
    <d v="2022-11-24T00:00:00"/>
    <s v="Management"/>
    <s v="Yes"/>
    <n v="10.11"/>
    <s v="Approve Fees of the Nominations Committee Chairman"/>
    <s v="Other"/>
    <s v="For"/>
    <x v="0"/>
    <m/>
    <s v="No"/>
  </r>
  <r>
    <x v="324"/>
    <s v="South Africa"/>
    <s v="ZAE000269890"/>
    <s v="BK9S758"/>
    <s v="Annual"/>
    <d v="2022-11-24T00:00:00"/>
    <s v="Management"/>
    <s v="Yes"/>
    <n v="10.119999999999999"/>
    <s v="Approve Fees of the Nominations Committee Member"/>
    <s v="Other"/>
    <s v="For"/>
    <x v="0"/>
    <m/>
    <s v="No"/>
  </r>
  <r>
    <x v="324"/>
    <s v="South Africa"/>
    <s v="ZAE000269890"/>
    <s v="BK9S758"/>
    <s v="Annual"/>
    <d v="2022-11-24T00:00:00"/>
    <s v="Management"/>
    <s v="Yes"/>
    <n v="10.130000000000001"/>
    <s v="Approve Fees of the Remuneration Committee Chairman"/>
    <s v="Incentives and Remuneration"/>
    <s v="For"/>
    <x v="0"/>
    <m/>
    <s v="No"/>
  </r>
  <r>
    <x v="324"/>
    <s v="South Africa"/>
    <s v="ZAE000269890"/>
    <s v="BK9S758"/>
    <s v="Annual"/>
    <d v="2022-11-24T00:00:00"/>
    <s v="Management"/>
    <s v="Yes"/>
    <n v="10.14"/>
    <s v="Approve Fees of the Remuneration Committee Member"/>
    <s v="Incentives and Remuneration"/>
    <s v="For"/>
    <x v="0"/>
    <m/>
    <s v="No"/>
  </r>
  <r>
    <x v="324"/>
    <s v="South Africa"/>
    <s v="ZAE000269890"/>
    <s v="BK9S758"/>
    <s v="Annual"/>
    <d v="2022-11-24T00:00:00"/>
    <s v="Management"/>
    <s v="Yes"/>
    <n v="10.15"/>
    <s v="Approve Fees of the Risk, Capital and Compliance Committee Chairman"/>
    <s v="Other"/>
    <s v="For"/>
    <x v="0"/>
    <m/>
    <s v="No"/>
  </r>
  <r>
    <x v="324"/>
    <s v="South Africa"/>
    <s v="ZAE000269890"/>
    <s v="BK9S758"/>
    <s v="Annual"/>
    <d v="2022-11-24T00:00:00"/>
    <s v="Management"/>
    <s v="Yes"/>
    <n v="10.16"/>
    <s v="Approve Fees of the Risk, Capital and Compliance Committee Member"/>
    <s v="Other"/>
    <s v="For"/>
    <x v="0"/>
    <m/>
    <s v="No"/>
  </r>
  <r>
    <x v="324"/>
    <s v="South Africa"/>
    <s v="ZAE000269890"/>
    <s v="BK9S758"/>
    <s v="Annual"/>
    <d v="2022-11-24T00:00:00"/>
    <s v="Management"/>
    <s v="Yes"/>
    <n v="10.17"/>
    <s v="Approve Fees of the Social, Ethics and Transformation Committee Chairman"/>
    <s v="Other"/>
    <s v="For"/>
    <x v="0"/>
    <m/>
    <s v="No"/>
  </r>
  <r>
    <x v="324"/>
    <s v="South Africa"/>
    <s v="ZAE000269890"/>
    <s v="BK9S758"/>
    <s v="Annual"/>
    <d v="2022-11-24T00:00:00"/>
    <s v="Management"/>
    <s v="Yes"/>
    <n v="10.18"/>
    <s v="Approve Fees of the Social, Ethics and Transformation Committee Member"/>
    <s v="Other"/>
    <s v="For"/>
    <x v="0"/>
    <m/>
    <s v="No"/>
  </r>
  <r>
    <x v="324"/>
    <s v="South Africa"/>
    <s v="ZAE000269890"/>
    <s v="BK9S758"/>
    <s v="Annual"/>
    <d v="2022-11-24T00:00:00"/>
    <s v="Management"/>
    <s v="Yes"/>
    <n v="10.19"/>
    <s v="Approve Fees of the Ad Hoc Work (Per Hour)"/>
    <s v="Other"/>
    <s v="For"/>
    <x v="1"/>
    <s v="The proposed aggregate cap on non-executive pay is not adequately justified."/>
    <s v="Yes"/>
  </r>
  <r>
    <x v="324"/>
    <s v="South Africa"/>
    <s v="ZAE000269890"/>
    <s v="BK9S758"/>
    <s v="Annual"/>
    <d v="2022-11-24T00:00:00"/>
    <s v="Management"/>
    <s v="Yes"/>
    <n v="10.199999999999999"/>
    <s v="Approve Fees of the Non-executive Director"/>
    <s v="Election of Directors"/>
    <s v="For"/>
    <x v="0"/>
    <m/>
    <s v="No"/>
  </r>
  <r>
    <x v="324"/>
    <s v="South Africa"/>
    <s v="ZAE000269890"/>
    <s v="BK9S758"/>
    <s v="Annual"/>
    <d v="2022-11-24T00:00:00"/>
    <s v="Management"/>
    <s v="Yes"/>
    <n v="10.199999999999999"/>
    <s v="Approve Fees of the Permanent Invitee"/>
    <s v="Other"/>
    <s v="For"/>
    <x v="0"/>
    <m/>
    <s v="No"/>
  </r>
  <r>
    <x v="324"/>
    <s v="South Africa"/>
    <s v="ZAE000269890"/>
    <s v="BK9S758"/>
    <s v="Annual"/>
    <d v="2022-11-24T00:00:00"/>
    <s v="Management"/>
    <s v="Yes"/>
    <n v="10.3"/>
    <s v="Approve Fees of the Actuarial Committee Chairman"/>
    <s v="Other"/>
    <s v="For"/>
    <x v="0"/>
    <m/>
    <s v="No"/>
  </r>
  <r>
    <x v="324"/>
    <s v="South Africa"/>
    <s v="ZAE000269890"/>
    <s v="BK9S758"/>
    <s v="Annual"/>
    <d v="2022-11-24T00:00:00"/>
    <s v="Management"/>
    <s v="Yes"/>
    <n v="10.4"/>
    <s v="Approve Fees of the Actuarial Committee Member"/>
    <s v="Other"/>
    <s v="For"/>
    <x v="0"/>
    <m/>
    <s v="No"/>
  </r>
  <r>
    <x v="324"/>
    <s v="South Africa"/>
    <s v="ZAE000269890"/>
    <s v="BK9S758"/>
    <s v="Annual"/>
    <d v="2022-11-24T00:00:00"/>
    <s v="Management"/>
    <s v="Yes"/>
    <n v="10.5"/>
    <s v="Approve Fees of the Audit Committee Chairman"/>
    <s v="Other"/>
    <s v="For"/>
    <x v="0"/>
    <m/>
    <s v="No"/>
  </r>
  <r>
    <x v="324"/>
    <s v="South Africa"/>
    <s v="ZAE000269890"/>
    <s v="BK9S758"/>
    <s v="Annual"/>
    <d v="2022-11-24T00:00:00"/>
    <s v="Management"/>
    <s v="Yes"/>
    <n v="10.6"/>
    <s v="Approve Fees of the Audit Committee Member"/>
    <s v="Other"/>
    <s v="For"/>
    <x v="0"/>
    <m/>
    <s v="No"/>
  </r>
  <r>
    <x v="324"/>
    <s v="South Africa"/>
    <s v="ZAE000269890"/>
    <s v="BK9S758"/>
    <s v="Annual"/>
    <d v="2022-11-24T00:00:00"/>
    <s v="Management"/>
    <s v="Yes"/>
    <n v="10.7"/>
    <s v="Approve Fees of the Fair Practices Committee Chairman"/>
    <s v="Other"/>
    <s v="For"/>
    <x v="0"/>
    <m/>
    <s v="No"/>
  </r>
  <r>
    <x v="324"/>
    <s v="South Africa"/>
    <s v="ZAE000269890"/>
    <s v="BK9S758"/>
    <s v="Annual"/>
    <d v="2022-11-24T00:00:00"/>
    <s v="Management"/>
    <s v="Yes"/>
    <n v="10.8"/>
    <s v="Approve Fees of the Fair Practices Committee Member"/>
    <s v="Other"/>
    <s v="For"/>
    <x v="0"/>
    <m/>
    <s v="No"/>
  </r>
  <r>
    <x v="324"/>
    <s v="South Africa"/>
    <s v="ZAE000269890"/>
    <s v="BK9S758"/>
    <s v="Annual"/>
    <d v="2022-11-24T00:00:00"/>
    <s v="Management"/>
    <s v="Yes"/>
    <n v="10.9"/>
    <s v="Approve Fees of the Investments Committee Chairman"/>
    <s v="Other"/>
    <s v="For"/>
    <x v="0"/>
    <m/>
    <s v="No"/>
  </r>
  <r>
    <x v="325"/>
    <s v="Bermuda"/>
    <s v="BMG677491539"/>
    <n v="6659116"/>
    <s v="Special"/>
    <d v="2022-11-24T00:00:00"/>
    <s v="Management"/>
    <s v="Yes"/>
    <n v="1"/>
    <s v="Approve Bunker Service Transactions and Annual Caps for Three Years Ending 31st December 2025"/>
    <s v="Other"/>
    <s v="For"/>
    <x v="0"/>
    <m/>
    <s v="No"/>
  </r>
  <r>
    <x v="325"/>
    <s v="Bermuda"/>
    <s v="BMG677491539"/>
    <n v="6659116"/>
    <s v="Special"/>
    <d v="2022-11-24T00:00:00"/>
    <s v="Management"/>
    <s v="Yes"/>
    <n v="2"/>
    <s v="Approve Non-exempt Equipment Procurement Service Transactions and Annual Caps for Three Years Ending 31st December 2025"/>
    <s v="Other"/>
    <s v="For"/>
    <x v="0"/>
    <m/>
    <s v="No"/>
  </r>
  <r>
    <x v="325"/>
    <s v="Bermuda"/>
    <s v="BMG677491539"/>
    <n v="6659116"/>
    <s v="Special"/>
    <d v="2022-11-24T00:00:00"/>
    <s v="Management"/>
    <s v="Yes"/>
    <n v="3"/>
    <s v="Approve Deposit Service Transactions and Annual Caps for Three Years Ending 31st December 2025"/>
    <s v="Other"/>
    <s v="For"/>
    <x v="0"/>
    <m/>
    <s v="No"/>
  </r>
  <r>
    <x v="325"/>
    <s v="Bermuda"/>
    <s v="BMG677491539"/>
    <n v="6659116"/>
    <s v="Special"/>
    <d v="2022-11-24T00:00:00"/>
    <s v="Management"/>
    <s v="Yes"/>
    <n v="4"/>
    <s v="Approve Shipbuilding Transaction Regarding Construction of Seven Vessels"/>
    <s v="Other"/>
    <s v="For"/>
    <x v="0"/>
    <m/>
    <s v="No"/>
  </r>
  <r>
    <x v="325"/>
    <s v="Bermuda"/>
    <s v="BMG677491539"/>
    <n v="6659116"/>
    <s v="Special"/>
    <d v="2022-11-24T00:00:00"/>
    <s v="Management"/>
    <s v="Yes"/>
    <n v="5"/>
    <s v="Approve Proposed Amendments and Adopt New By-Laws"/>
    <s v="Other"/>
    <s v="For"/>
    <x v="0"/>
    <m/>
    <s v="No"/>
  </r>
  <r>
    <x v="326"/>
    <s v="United Kingdom"/>
    <s v="GB00BBG9VN75"/>
    <s v="BBG9VN7"/>
    <s v="Court"/>
    <d v="2022-11-25T00:00:00"/>
    <s v="Management"/>
    <s v="Yes"/>
    <n v="1"/>
    <s v="Approve Scheme of Arrangement"/>
    <s v="Other"/>
    <s v="For"/>
    <x v="0"/>
    <m/>
    <s v="No"/>
  </r>
  <r>
    <x v="326"/>
    <s v="United Kingdom"/>
    <s v="GB00BBG9VN75"/>
    <s v="BBG9VN7"/>
    <s v="Special"/>
    <d v="2022-11-25T00:00:00"/>
    <s v="Management"/>
    <s v="Yes"/>
    <n v="1"/>
    <s v="Approve Matters Relating to the Recommended Cash Acquisition of AVEVA Group plc by Ascot Acquisition Holdings Limited"/>
    <s v="Other"/>
    <s v="For"/>
    <x v="0"/>
    <m/>
    <s v="No"/>
  </r>
  <r>
    <x v="327"/>
    <s v="China"/>
    <s v="CNE000000PK3"/>
    <n v="6018223"/>
    <s v="Special"/>
    <d v="2022-11-25T00:00:00"/>
    <s v="Management"/>
    <s v="Yes"/>
    <n v="1"/>
    <s v="Approve Related Party Transaction Between Subsidiaries and Fifteen Metallurgical Construction Engineering (Indonesia) Co., Ltd."/>
    <s v="Other"/>
    <s v="For"/>
    <x v="0"/>
    <m/>
    <s v="No"/>
  </r>
  <r>
    <x v="328"/>
    <s v="China"/>
    <s v="CNE0000002R2"/>
    <n v="6192042"/>
    <s v="Special"/>
    <d v="2022-11-25T00:00:00"/>
    <s v="Management"/>
    <s v="Yes"/>
    <n v="1"/>
    <s v="Approve to Appoint Auditor"/>
    <s v="Auditors"/>
    <s v="For"/>
    <x v="0"/>
    <m/>
    <s v="No"/>
  </r>
  <r>
    <x v="328"/>
    <s v="China"/>
    <s v="CNE0000002R2"/>
    <n v="6192042"/>
    <s v="Special"/>
    <d v="2022-11-25T00:00:00"/>
    <s v="Management"/>
    <s v="Yes"/>
    <n v="2"/>
    <s v="Elect Zhang Min as Independent Director"/>
    <s v="Election of Directors"/>
    <s v="For"/>
    <x v="0"/>
    <m/>
    <s v="No"/>
  </r>
  <r>
    <x v="329"/>
    <s v="China"/>
    <s v="CNE1000002Z3"/>
    <n v="6080716"/>
    <s v="Extraordinary Shareholders"/>
    <d v="2022-11-25T00:00:00"/>
    <s v="Management"/>
    <s v="Yes"/>
    <n v="1"/>
    <s v="Approve Financial Services Agreement with China Datang Finance Co., Ltd."/>
    <s v="Other"/>
    <s v="For"/>
    <x v="1"/>
    <s v="We will not support business and related party transactions that are not in line with shareholders' interests and/or when disclosure is below best market practice."/>
    <s v="Yes"/>
  </r>
  <r>
    <x v="329"/>
    <s v="China"/>
    <s v="CNE1000002Z3"/>
    <n v="6080716"/>
    <s v="Extraordinary Shareholders"/>
    <d v="2022-11-25T00:00:00"/>
    <s v="Management"/>
    <s v="Yes"/>
    <n v="2"/>
    <s v="Approve Provision of Guarantee to Pingtan Company"/>
    <s v="Other"/>
    <s v="For"/>
    <x v="1"/>
    <s v="The Company has failed to provide sufficient disclosure regarding the details of the guarantee."/>
    <s v="Yes"/>
  </r>
  <r>
    <x v="329"/>
    <s v="China"/>
    <s v="CNE1000002Z3"/>
    <n v="6080716"/>
    <s v="Extraordinary Shareholders"/>
    <d v="2022-11-25T00:00:00"/>
    <s v="Management"/>
    <s v="Yes"/>
    <n v="3"/>
    <s v="Approve Adjustment to Financing Proposal of Datang International as Parent Company"/>
    <s v="Other"/>
    <s v="For"/>
    <x v="0"/>
    <m/>
    <s v="No"/>
  </r>
  <r>
    <x v="330"/>
    <s v="India"/>
    <s v="INE001A01036"/>
    <n v="6171900"/>
    <s v="Court"/>
    <d v="2022-11-25T00:00:00"/>
    <s v="Management"/>
    <s v="Yes"/>
    <n v="1"/>
    <s v="Approve Scheme of Amalgamation"/>
    <s v="Other"/>
    <s v="For"/>
    <x v="0"/>
    <m/>
    <s v="No"/>
  </r>
  <r>
    <x v="331"/>
    <s v="China"/>
    <s v="CNE1000003G1"/>
    <s v="B1G1QD8"/>
    <s v="Extraordinary Shareholders"/>
    <d v="2022-11-25T00:00:00"/>
    <s v="Management"/>
    <s v="Yes"/>
    <n v="1"/>
    <s v="Approve Payment Plan of Remuneration to Directors for 2021"/>
    <s v="Election of Directors"/>
    <s v="For"/>
    <x v="0"/>
    <m/>
    <s v="No"/>
  </r>
  <r>
    <x v="331"/>
    <s v="China"/>
    <s v="CNE1000003G1"/>
    <s v="B1G1QD8"/>
    <s v="Extraordinary Shareholders"/>
    <d v="2022-11-25T00:00:00"/>
    <s v="Management"/>
    <s v="Yes"/>
    <n v="2"/>
    <s v="Approve Payment Plan of Remuneration to Supervisors for 2021"/>
    <s v="Incentives and Remuneration"/>
    <s v="For"/>
    <x v="0"/>
    <m/>
    <s v="No"/>
  </r>
  <r>
    <x v="331"/>
    <s v="China"/>
    <s v="CNE1000003G1"/>
    <s v="B1G1QD8"/>
    <s v="Extraordinary Shareholders"/>
    <d v="2022-11-25T00:00:00"/>
    <s v="Management"/>
    <s v="Yes"/>
    <n v="3"/>
    <s v="Elect Lu Yongzhen as Director"/>
    <s v="Election of Directors"/>
    <s v="For"/>
    <x v="0"/>
    <m/>
    <s v="No"/>
  </r>
  <r>
    <x v="331"/>
    <s v="China"/>
    <s v="CNE1000003G1"/>
    <s v="B1G1QD8"/>
    <s v="Extraordinary Shareholders"/>
    <d v="2022-11-25T00:00:00"/>
    <s v="Management"/>
    <s v="Yes"/>
    <n v="4"/>
    <s v="Approve Application for Temporary Authorization Limit for External Donations"/>
    <s v="Other"/>
    <s v="For"/>
    <x v="0"/>
    <m/>
    <s v="No"/>
  </r>
  <r>
    <x v="331"/>
    <s v="China"/>
    <s v="CNE1000003G1"/>
    <s v="B1G1QD8"/>
    <s v="Extraordinary Shareholders"/>
    <d v="2022-11-25T00:00:00"/>
    <s v="Management"/>
    <s v="Yes"/>
    <n v="5"/>
    <s v="Approve Issuance of Undated Additional Tier 1 Capital Bonds"/>
    <s v="Other"/>
    <s v="For"/>
    <x v="0"/>
    <m/>
    <s v="No"/>
  </r>
  <r>
    <x v="331"/>
    <s v="China"/>
    <s v="CNE1000003G1"/>
    <s v="B1G1QD8"/>
    <s v="Extraordinary Shareholders"/>
    <d v="2022-11-25T00:00:00"/>
    <s v="Management"/>
    <s v="Yes"/>
    <n v="6"/>
    <s v="Amend Rules and Procedures Regarding General Meetings of Shareholders"/>
    <s v="Other"/>
    <s v="For"/>
    <x v="1"/>
    <s v="We will not support amendments to the Articles of Association/Bylaws amendment which are against shareholders' interests."/>
    <s v="Yes"/>
  </r>
  <r>
    <x v="331"/>
    <s v="China"/>
    <s v="CNE1000003G1"/>
    <s v="B1G1QD8"/>
    <s v="Extraordinary Shareholders"/>
    <d v="2022-11-25T00:00:00"/>
    <s v="Management"/>
    <s v="Yes"/>
    <n v="7"/>
    <s v="Amend Rules and Procedures Regarding Meetings of Board of Directors"/>
    <s v="Election of Directors"/>
    <s v="For"/>
    <x v="1"/>
    <s v="We will not support amendments to the Articles of Association/Bylaws amendment which are against shareholders' interests."/>
    <s v="Yes"/>
  </r>
  <r>
    <x v="332"/>
    <s v="China"/>
    <s v="CNE1000003G1"/>
    <s v="B1G1QD8"/>
    <s v="Extraordinary Shareholders"/>
    <d v="2022-11-25T00:00:00"/>
    <s v="Management"/>
    <s v="Yes"/>
    <n v="1"/>
    <s v="Approve Payment Plan of Remuneration to Directors for 2021"/>
    <s v="Election of Directors"/>
    <s v="For"/>
    <x v="0"/>
    <m/>
    <s v="No"/>
  </r>
  <r>
    <x v="332"/>
    <s v="China"/>
    <s v="CNE1000003G1"/>
    <s v="B1G1QD8"/>
    <s v="Extraordinary Shareholders"/>
    <d v="2022-11-25T00:00:00"/>
    <s v="Management"/>
    <s v="Yes"/>
    <n v="2"/>
    <s v="Approve Payment Plan of Remuneration to Supervisors for 2021"/>
    <s v="Incentives and Remuneration"/>
    <s v="For"/>
    <x v="0"/>
    <m/>
    <s v="No"/>
  </r>
  <r>
    <x v="332"/>
    <s v="China"/>
    <s v="CNE1000003G1"/>
    <s v="B1G1QD8"/>
    <s v="Extraordinary Shareholders"/>
    <d v="2022-11-25T00:00:00"/>
    <s v="Management"/>
    <s v="Yes"/>
    <n v="3"/>
    <s v="Elect Lu Yongzhen as Director"/>
    <s v="Election of Directors"/>
    <s v="For"/>
    <x v="0"/>
    <m/>
    <s v="No"/>
  </r>
  <r>
    <x v="332"/>
    <s v="China"/>
    <s v="CNE1000003G1"/>
    <s v="B1G1QD8"/>
    <s v="Extraordinary Shareholders"/>
    <d v="2022-11-25T00:00:00"/>
    <s v="Management"/>
    <s v="Yes"/>
    <n v="4"/>
    <s v="Approve Application for Temporary Authorization Limit for External Donations"/>
    <s v="Other"/>
    <s v="For"/>
    <x v="0"/>
    <m/>
    <s v="No"/>
  </r>
  <r>
    <x v="332"/>
    <s v="China"/>
    <s v="CNE1000003G1"/>
    <s v="B1G1QD8"/>
    <s v="Extraordinary Shareholders"/>
    <d v="2022-11-25T00:00:00"/>
    <s v="Management"/>
    <s v="Yes"/>
    <n v="5"/>
    <s v="Approve Issuance of Undated Additional Tier 1 Capital Bonds"/>
    <s v="Other"/>
    <s v="For"/>
    <x v="0"/>
    <m/>
    <s v="No"/>
  </r>
  <r>
    <x v="332"/>
    <s v="China"/>
    <s v="CNE1000003G1"/>
    <s v="B1G1QD8"/>
    <s v="Extraordinary Shareholders"/>
    <d v="2022-11-25T00:00:00"/>
    <s v="Management"/>
    <s v="Yes"/>
    <n v="6"/>
    <s v="Amend Rules and Procedures Regarding General Meetings of Shareholders"/>
    <s v="Other"/>
    <s v="For"/>
    <x v="1"/>
    <s v="We will not support amendments to the Articles of Association/Bylaws amendment which are against shareholders' interests."/>
    <s v="Yes"/>
  </r>
  <r>
    <x v="332"/>
    <s v="China"/>
    <s v="CNE1000003G1"/>
    <s v="B1G1QD8"/>
    <s v="Extraordinary Shareholders"/>
    <d v="2022-11-25T00:00:00"/>
    <s v="Management"/>
    <s v="Yes"/>
    <n v="7"/>
    <s v="Amend Rules and Procedures Regarding Meetings of Board of Directors"/>
    <s v="Election of Directors"/>
    <s v="For"/>
    <x v="1"/>
    <s v="We will not support amendments to the Articles of Association/Bylaws amendment which are against shareholders' interests."/>
    <s v="Yes"/>
  </r>
  <r>
    <x v="333"/>
    <s v="China"/>
    <s v="CNE100000S33"/>
    <s v="B3XCR35"/>
    <s v="Special"/>
    <d v="2022-11-25T00:00:00"/>
    <s v="Shareholder"/>
    <s v="Yes"/>
    <n v="1"/>
    <s v="Elect Cai Xuepeng as Non-independent Director"/>
    <s v="Election of Directors"/>
    <s v="For"/>
    <x v="0"/>
    <m/>
    <s v="No"/>
  </r>
  <r>
    <x v="333"/>
    <s v="China"/>
    <s v="CNE100000S33"/>
    <s v="B3XCR35"/>
    <s v="Special"/>
    <d v="2022-11-25T00:00:00"/>
    <s v="Management"/>
    <s v="Yes"/>
    <n v="2"/>
    <s v="Approve Credit Line Application and Provision of Guarantee"/>
    <s v="Other"/>
    <s v="For"/>
    <x v="1"/>
    <s v="The Company has failed to provide sufficient disclosure regarding the details of the guarantee."/>
    <s v="Yes"/>
  </r>
  <r>
    <x v="304"/>
    <s v="China"/>
    <s v="CNE1000036N7"/>
    <s v="BFD2096"/>
    <s v="Extraordinary Shareholders"/>
    <d v="2022-11-25T00:00:00"/>
    <s v="Management"/>
    <s v="Yes"/>
    <n v="1"/>
    <s v="Approve Further Implementation of the Undertakings in Relation to Horizontal Competition by Shandong Gold Group Co., Ltd. and Shandong Gold Non-ferrous Metal Mine Group Co., Ltd."/>
    <s v="Other"/>
    <s v="For"/>
    <x v="0"/>
    <m/>
    <s v="No"/>
  </r>
  <r>
    <x v="334"/>
    <s v="South Africa"/>
    <s v="ZAE000117321"/>
    <n v="6100089"/>
    <s v="Annual"/>
    <d v="2022-11-25T00:00:00"/>
    <s v="Management"/>
    <s v="Yes"/>
    <n v="1"/>
    <s v="Approve Remuneration Policy"/>
    <s v="Incentives and Remuneration"/>
    <s v="For"/>
    <x v="0"/>
    <m/>
    <s v="No"/>
  </r>
  <r>
    <x v="334"/>
    <s v="South Africa"/>
    <s v="ZAE000117321"/>
    <n v="6100089"/>
    <s v="Annual"/>
    <d v="2022-11-25T00:00:00"/>
    <s v="Management"/>
    <s v="Yes"/>
    <n v="1"/>
    <s v="Approve Remuneration of Non-Executive Directors"/>
    <s v="Election of Directors"/>
    <s v="For"/>
    <x v="0"/>
    <m/>
    <s v="No"/>
  </r>
  <r>
    <x v="334"/>
    <s v="South Africa"/>
    <s v="ZAE000117321"/>
    <n v="6100089"/>
    <s v="Annual"/>
    <d v="2022-11-25T00:00:00"/>
    <s v="Management"/>
    <s v="Yes"/>
    <n v="1.1000000000000001"/>
    <s v="Re-elect Bonang Mohale as Director"/>
    <s v="Election of Directors"/>
    <s v="For"/>
    <x v="0"/>
    <m/>
    <s v="No"/>
  </r>
  <r>
    <x v="334"/>
    <s v="South Africa"/>
    <s v="ZAE000117321"/>
    <n v="6100089"/>
    <s v="Annual"/>
    <d v="2022-11-25T00:00:00"/>
    <s v="Management"/>
    <s v="Yes"/>
    <n v="2"/>
    <s v="Approve Implementation of Remuneration Policy"/>
    <s v="Incentives and Remuneration"/>
    <s v="For"/>
    <x v="0"/>
    <m/>
    <s v="No"/>
  </r>
  <r>
    <x v="334"/>
    <s v="South Africa"/>
    <s v="ZAE000117321"/>
    <n v="6100089"/>
    <s v="Annual"/>
    <d v="2022-11-25T00:00:00"/>
    <s v="Management"/>
    <s v="Yes"/>
    <n v="2"/>
    <s v="Authorise Repurchase of Issued Share Capital"/>
    <s v="Other"/>
    <s v="For"/>
    <x v="0"/>
    <m/>
    <s v="No"/>
  </r>
  <r>
    <x v="334"/>
    <s v="South Africa"/>
    <s v="ZAE000117321"/>
    <n v="6100089"/>
    <s v="Annual"/>
    <d v="2022-11-25T00:00:00"/>
    <s v="Management"/>
    <s v="Yes"/>
    <n v="2.1"/>
    <s v="Elect Koko Khumalo as Director"/>
    <s v="Election of Directors"/>
    <s v="For"/>
    <x v="0"/>
    <m/>
    <s v="No"/>
  </r>
  <r>
    <x v="334"/>
    <s v="South Africa"/>
    <s v="ZAE000117321"/>
    <n v="6100089"/>
    <s v="Annual"/>
    <d v="2022-11-25T00:00:00"/>
    <s v="Management"/>
    <s v="Yes"/>
    <n v="2.2000000000000002"/>
    <s v="Elect Faith Khanyile as Director"/>
    <s v="Election of Directors"/>
    <s v="For"/>
    <x v="0"/>
    <m/>
    <s v="No"/>
  </r>
  <r>
    <x v="334"/>
    <s v="South Africa"/>
    <s v="ZAE000117321"/>
    <n v="6100089"/>
    <s v="Annual"/>
    <d v="2022-11-25T00:00:00"/>
    <s v="Management"/>
    <s v="Yes"/>
    <n v="3"/>
    <s v="Reappoint PricewaterhouseCoopers Inc as Auditors with Craig West as the Designated Partner"/>
    <s v="Auditors"/>
    <s v="For"/>
    <x v="0"/>
    <m/>
    <s v="No"/>
  </r>
  <r>
    <x v="334"/>
    <s v="South Africa"/>
    <s v="ZAE000117321"/>
    <n v="6100089"/>
    <s v="Annual"/>
    <d v="2022-11-25T00:00:00"/>
    <s v="Management"/>
    <s v="Yes"/>
    <n v="3"/>
    <s v="Approve Financial Assistance in Terms of Sections 44 and 45 of the Companies Act"/>
    <s v="Other"/>
    <s v="For"/>
    <x v="0"/>
    <m/>
    <s v="No"/>
  </r>
  <r>
    <x v="334"/>
    <s v="South Africa"/>
    <s v="ZAE000117321"/>
    <n v="6100089"/>
    <s v="Annual"/>
    <d v="2022-11-25T00:00:00"/>
    <s v="Management"/>
    <s v="Yes"/>
    <n v="4.0999999999999996"/>
    <s v="Re-elect Sindi Mabaso-Koyana as Chairperson of the Audit Committee"/>
    <s v="Other"/>
    <s v="For"/>
    <x v="0"/>
    <m/>
    <s v="No"/>
  </r>
  <r>
    <x v="334"/>
    <s v="South Africa"/>
    <s v="ZAE000117321"/>
    <n v="6100089"/>
    <s v="Annual"/>
    <d v="2022-11-25T00:00:00"/>
    <s v="Management"/>
    <s v="Yes"/>
    <n v="4.2"/>
    <s v="Re-elect Renosi Mokate as Member of the Audit Committee"/>
    <s v="Other"/>
    <s v="For"/>
    <x v="0"/>
    <m/>
    <s v="No"/>
  </r>
  <r>
    <x v="334"/>
    <s v="South Africa"/>
    <s v="ZAE000117321"/>
    <n v="6100089"/>
    <s v="Annual"/>
    <d v="2022-11-25T00:00:00"/>
    <s v="Management"/>
    <s v="Yes"/>
    <n v="4.3"/>
    <s v="Re-elect Lulama Boyce as Member of the Audit Committee"/>
    <s v="Other"/>
    <s v="For"/>
    <x v="0"/>
    <m/>
    <s v="No"/>
  </r>
  <r>
    <x v="334"/>
    <s v="South Africa"/>
    <s v="ZAE000117321"/>
    <n v="6100089"/>
    <s v="Annual"/>
    <d v="2022-11-25T00:00:00"/>
    <s v="Management"/>
    <s v="Yes"/>
    <n v="4.4000000000000004"/>
    <s v="Re-elect Norman Thomson as Member of the Audit Committee"/>
    <s v="Other"/>
    <s v="For"/>
    <x v="0"/>
    <m/>
    <s v="No"/>
  </r>
  <r>
    <x v="334"/>
    <s v="South Africa"/>
    <s v="ZAE000117321"/>
    <n v="6100089"/>
    <s v="Annual"/>
    <d v="2022-11-25T00:00:00"/>
    <s v="Management"/>
    <s v="Yes"/>
    <n v="4.5"/>
    <s v="Elect Koko Khumalo as Member of the Audit Committee"/>
    <s v="Other"/>
    <s v="For"/>
    <x v="0"/>
    <m/>
    <s v="No"/>
  </r>
  <r>
    <x v="334"/>
    <s v="South Africa"/>
    <s v="ZAE000117321"/>
    <n v="6100089"/>
    <s v="Annual"/>
    <d v="2022-11-25T00:00:00"/>
    <s v="Management"/>
    <s v="Yes"/>
    <n v="5"/>
    <s v="Place Authorised but Unissued Shares under Control of Directors"/>
    <s v="Election of Directors"/>
    <s v="For"/>
    <x v="0"/>
    <m/>
    <s v="No"/>
  </r>
  <r>
    <x v="334"/>
    <s v="South Africa"/>
    <s v="ZAE000117321"/>
    <n v="6100089"/>
    <s v="Annual"/>
    <d v="2022-11-25T00:00:00"/>
    <s v="Management"/>
    <s v="Yes"/>
    <n v="6"/>
    <s v="Authorise Board to Issue Shares for Cash"/>
    <s v="Other"/>
    <s v="For"/>
    <x v="0"/>
    <m/>
    <s v="No"/>
  </r>
  <r>
    <x v="334"/>
    <s v="South Africa"/>
    <s v="ZAE000117321"/>
    <n v="6100089"/>
    <s v="Annual"/>
    <d v="2022-11-25T00:00:00"/>
    <s v="Management"/>
    <s v="Yes"/>
    <n v="7"/>
    <s v="Approve Payment of Dividend by Way of Pro Rata Reduction of Share Capital or Share Premium"/>
    <s v="Other"/>
    <s v="For"/>
    <x v="0"/>
    <m/>
    <s v="No"/>
  </r>
  <r>
    <x v="334"/>
    <s v="South Africa"/>
    <s v="ZAE000117321"/>
    <n v="6100089"/>
    <s v="Annual"/>
    <d v="2022-11-25T00:00:00"/>
    <s v="Management"/>
    <s v="Yes"/>
    <n v="8"/>
    <s v="Approve Ratification Relating to Personal Financial Interest Arising From Multiple Offices in the Group"/>
    <s v="Other"/>
    <s v="For"/>
    <x v="0"/>
    <m/>
    <s v="No"/>
  </r>
  <r>
    <x v="334"/>
    <s v="South Africa"/>
    <s v="ZAE000117321"/>
    <n v="6100089"/>
    <s v="Annual"/>
    <d v="2022-11-25T00:00:00"/>
    <s v="Management"/>
    <s v="Yes"/>
    <n v="9"/>
    <s v="Authorise Ratification of Approved Resolutions"/>
    <s v="Other"/>
    <s v="For"/>
    <x v="0"/>
    <m/>
    <s v="No"/>
  </r>
  <r>
    <x v="335"/>
    <s v="India"/>
    <s v="INE628A01036"/>
    <s v="B0L0W35"/>
    <s v="Extraordinary Shareholders"/>
    <d v="2022-11-25T00:00:00"/>
    <s v="Management"/>
    <s v="Yes"/>
    <n v="1"/>
    <s v="Elect Suresh Kumar as Director"/>
    <s v="Election of Directors"/>
    <s v="For"/>
    <x v="0"/>
    <m/>
    <s v="No"/>
  </r>
  <r>
    <x v="335"/>
    <s v="India"/>
    <s v="INE628A01036"/>
    <s v="B0L0W35"/>
    <s v="Extraordinary Shareholders"/>
    <d v="2022-11-25T00:00:00"/>
    <s v="Management"/>
    <s v="Yes"/>
    <n v="2"/>
    <s v="Elect Carlos Pellicer as Director"/>
    <s v="Election of Directors"/>
    <s v="For"/>
    <x v="0"/>
    <m/>
    <s v="No"/>
  </r>
  <r>
    <x v="335"/>
    <s v="India"/>
    <s v="INE628A01036"/>
    <s v="B0L0W35"/>
    <s v="Extraordinary Shareholders"/>
    <d v="2022-11-25T00:00:00"/>
    <s v="Management"/>
    <s v="Yes"/>
    <n v="3"/>
    <s v="Elect Raj Tiwari as Director"/>
    <s v="Election of Directors"/>
    <s v="For"/>
    <x v="0"/>
    <m/>
    <s v="No"/>
  </r>
  <r>
    <x v="335"/>
    <s v="India"/>
    <s v="INE628A01036"/>
    <s v="B0L0W35"/>
    <s v="Extraordinary Shareholders"/>
    <d v="2022-11-25T00:00:00"/>
    <s v="Management"/>
    <s v="Yes"/>
    <n v="4"/>
    <s v="Approve Appointment and Remuneration of Raj Tiwari as Whole-Time Director"/>
    <s v="Election of Directors"/>
    <s v="For"/>
    <x v="0"/>
    <m/>
    <s v="No"/>
  </r>
  <r>
    <x v="335"/>
    <s v="India"/>
    <s v="INE628A01036"/>
    <s v="B0L0W35"/>
    <s v="Extraordinary Shareholders"/>
    <d v="2022-11-25T00:00:00"/>
    <s v="Management"/>
    <s v="Yes"/>
    <n v="5"/>
    <s v="Approve Business Realignment Consisting of Slump Sale of the &quot;Advanta Seeds Business&quot; to a Wholly-Owned Subsidiary viz. Advanta Enterprises Limited (AEL) and Investment in AEL"/>
    <s v="Other"/>
    <s v="For"/>
    <x v="0"/>
    <m/>
    <s v="No"/>
  </r>
  <r>
    <x v="335"/>
    <s v="India"/>
    <s v="INE628A01036"/>
    <s v="B0L0W35"/>
    <s v="Extraordinary Shareholders"/>
    <d v="2022-11-25T00:00:00"/>
    <s v="Management"/>
    <s v="Yes"/>
    <n v="6"/>
    <s v="Approve Business Realignment to Organise Investment in Advanta's International Seed Business under Advanta Mauritius Limited, Mauritius, Wholly-Owned Subsidiary of Advanta Enterprises Limited"/>
    <s v="Other"/>
    <s v="For"/>
    <x v="0"/>
    <m/>
    <s v="No"/>
  </r>
  <r>
    <x v="335"/>
    <s v="India"/>
    <s v="INE628A01036"/>
    <s v="B0L0W35"/>
    <s v="Extraordinary Shareholders"/>
    <d v="2022-11-25T00:00:00"/>
    <s v="Management"/>
    <s v="Yes"/>
    <n v="7"/>
    <s v="Approve Business Realignment Consisting of Slump Sale of the &quot;Crop Protection Business&quot; and &quot;Adarsh Farm Services Business&quot;, Investment in UPL SAS and Realignment of Holding Structure of Subsidiaries"/>
    <s v="Other"/>
    <s v="For"/>
    <x v="0"/>
    <m/>
    <s v="No"/>
  </r>
  <r>
    <x v="335"/>
    <s v="India"/>
    <s v="INE628A01036"/>
    <s v="B0L0W35"/>
    <s v="Extraordinary Shareholders"/>
    <d v="2022-11-25T00:00:00"/>
    <s v="Management"/>
    <s v="Yes"/>
    <n v="8"/>
    <s v="Approve Continuation of Arrangements of Supply of Products/Material and Cost /Expenses Sharing Arrangement with UPL Sustainable Agri Solutions Limited and Advanta Enterprises Limited, Wholly-Owned Subsidiaries of the Company"/>
    <s v="Other"/>
    <s v="For"/>
    <x v="0"/>
    <m/>
    <s v="No"/>
  </r>
  <r>
    <x v="336"/>
    <s v="Cayman Islands"/>
    <s v="KYG9829N1025"/>
    <s v="BGQYNN1"/>
    <s v="Extraordinary Shareholders"/>
    <d v="2022-11-25T00:00:00"/>
    <s v="Management"/>
    <s v="Yes"/>
    <n v="1"/>
    <s v="Approve First Amendments and Adopt First Amended and Restated Articles"/>
    <s v="Other"/>
    <s v="For"/>
    <x v="0"/>
    <m/>
    <s v="No"/>
  </r>
  <r>
    <x v="336"/>
    <s v="Cayman Islands"/>
    <s v="KYG9829N1025"/>
    <s v="BGQYNN1"/>
    <s v="Extraordinary Shareholders"/>
    <d v="2022-11-25T00:00:00"/>
    <s v="Management"/>
    <s v="Yes"/>
    <n v="2"/>
    <s v="Approve Second Amendments and Adopt Second Amended and Restated Memorandum and the Second Amended and Restated Articles"/>
    <s v="Other"/>
    <s v="For"/>
    <x v="0"/>
    <m/>
    <s v="No"/>
  </r>
  <r>
    <x v="336"/>
    <s v="Cayman Islands"/>
    <s v="KYG9829N1025"/>
    <s v="BGQYNN1"/>
    <s v="Extraordinary Shareholders"/>
    <d v="2022-11-25T00:00:00"/>
    <s v="Management"/>
    <s v="Yes"/>
    <n v="3"/>
    <s v="Approve RMB Ordinary Share Issue and Specific Mandate"/>
    <s v="Other"/>
    <s v="For"/>
    <x v="0"/>
    <m/>
    <s v="No"/>
  </r>
  <r>
    <x v="336"/>
    <s v="Cayman Islands"/>
    <s v="KYG9829N1025"/>
    <s v="BGQYNN1"/>
    <s v="Extraordinary Shareholders"/>
    <d v="2022-11-25T00:00:00"/>
    <s v="Management"/>
    <s v="Yes"/>
    <n v="4"/>
    <s v="Approve Plan for Distribution of Profits"/>
    <s v="Other"/>
    <s v="For"/>
    <x v="0"/>
    <m/>
    <s v="No"/>
  </r>
  <r>
    <x v="336"/>
    <s v="Cayman Islands"/>
    <s v="KYG9829N1025"/>
    <s v="BGQYNN1"/>
    <s v="Extraordinary Shareholders"/>
    <d v="2022-11-25T00:00:00"/>
    <s v="Management"/>
    <s v="Yes"/>
    <n v="5"/>
    <s v="Approve Stabilization Plan"/>
    <s v="Other"/>
    <s v="For"/>
    <x v="0"/>
    <m/>
    <s v="No"/>
  </r>
  <r>
    <x v="336"/>
    <s v="Cayman Islands"/>
    <s v="KYG9829N1025"/>
    <s v="BGQYNN1"/>
    <s v="Extraordinary Shareholders"/>
    <d v="2022-11-25T00:00:00"/>
    <s v="Management"/>
    <s v="Yes"/>
    <n v="6"/>
    <s v="Approve Profit Distribution and Return Policy"/>
    <s v="Other"/>
    <s v="For"/>
    <x v="0"/>
    <m/>
    <s v="No"/>
  </r>
  <r>
    <x v="336"/>
    <s v="Cayman Islands"/>
    <s v="KYG9829N1025"/>
    <s v="BGQYNN1"/>
    <s v="Extraordinary Shareholders"/>
    <d v="2022-11-25T00:00:00"/>
    <s v="Management"/>
    <s v="Yes"/>
    <n v="7"/>
    <s v="Approve the Plan for the Use of the Net Proceeds"/>
    <s v="Other"/>
    <s v="For"/>
    <x v="0"/>
    <m/>
    <s v="No"/>
  </r>
  <r>
    <x v="336"/>
    <s v="Cayman Islands"/>
    <s v="KYG9829N1025"/>
    <s v="BGQYNN1"/>
    <s v="Extraordinary Shareholders"/>
    <d v="2022-11-25T00:00:00"/>
    <s v="Management"/>
    <s v="Yes"/>
    <n v="8"/>
    <s v="Approve Remedial Measures for Potential Dilution"/>
    <s v="Other"/>
    <s v="For"/>
    <x v="0"/>
    <m/>
    <s v="No"/>
  </r>
  <r>
    <x v="336"/>
    <s v="Cayman Islands"/>
    <s v="KYG9829N1025"/>
    <s v="BGQYNN1"/>
    <s v="Extraordinary Shareholders"/>
    <d v="2022-11-25T00:00:00"/>
    <s v="Management"/>
    <s v="Yes"/>
    <n v="9"/>
    <s v="Approve Seven Letters of Commitment and Undertakings"/>
    <s v="Other"/>
    <s v="For"/>
    <x v="0"/>
    <m/>
    <s v="No"/>
  </r>
  <r>
    <x v="336"/>
    <s v="Cayman Islands"/>
    <s v="KYG9829N1025"/>
    <s v="BGQYNN1"/>
    <s v="Extraordinary Shareholders"/>
    <d v="2022-11-25T00:00:00"/>
    <s v="Management"/>
    <s v="Yes"/>
    <n v="10"/>
    <s v="Approve Adoption of General Meeting Procedures"/>
    <s v="Other"/>
    <s v="For"/>
    <x v="0"/>
    <m/>
    <s v="No"/>
  </r>
  <r>
    <x v="336"/>
    <s v="Cayman Islands"/>
    <s v="KYG9829N1025"/>
    <s v="BGQYNN1"/>
    <s v="Extraordinary Shareholders"/>
    <d v="2022-11-25T00:00:00"/>
    <s v="Management"/>
    <s v="Yes"/>
    <n v="11"/>
    <s v="Approve Adoption of Board Meeting Procedures"/>
    <s v="Other"/>
    <s v="For"/>
    <x v="0"/>
    <m/>
    <s v="No"/>
  </r>
  <r>
    <x v="336"/>
    <s v="Cayman Islands"/>
    <s v="KYG9829N1025"/>
    <s v="BGQYNN1"/>
    <s v="Extraordinary Shareholders"/>
    <d v="2022-11-25T00:00:00"/>
    <s v="Management"/>
    <s v="Yes"/>
    <n v="12"/>
    <s v="Authorize Board to Deal with Matters in Relation to the RMB Ordinary Share Issue and PRC Listing"/>
    <s v="Other"/>
    <s v="For"/>
    <x v="0"/>
    <m/>
    <s v="No"/>
  </r>
  <r>
    <x v="337"/>
    <s v="China"/>
    <s v="CNE100001CY9"/>
    <s v="B7GJP71"/>
    <s v="Special"/>
    <d v="2022-11-25T00:00:00"/>
    <s v="Management"/>
    <s v="Yes"/>
    <n v="1"/>
    <s v="Amend Articles of Association"/>
    <s v="Other"/>
    <s v="For"/>
    <x v="1"/>
    <s v="We will not support bundled amendments to bylaws/articles when we have concerns over one or more of the amendments are not in shareholders' interest."/>
    <s v="Yes"/>
  </r>
  <r>
    <x v="337"/>
    <s v="China"/>
    <s v="CNE100001CY9"/>
    <s v="B7GJP71"/>
    <s v="Special"/>
    <d v="2022-11-25T00:00:00"/>
    <s v="Management"/>
    <s v="Yes"/>
    <n v="2"/>
    <s v="Amend Rules and Procedures Regarding General Meetings of Shareholders"/>
    <s v="Other"/>
    <s v="For"/>
    <x v="1"/>
    <s v="We will not support a resolution when a lack of disclosure results in shareholders not being able to make an informed voting decision."/>
    <s v="Yes"/>
  </r>
  <r>
    <x v="337"/>
    <s v="China"/>
    <s v="CNE100001CY9"/>
    <s v="B7GJP71"/>
    <s v="Special"/>
    <d v="2022-11-25T00:00:00"/>
    <s v="Management"/>
    <s v="Yes"/>
    <n v="3"/>
    <s v="Amend Rules and Procedures Regarding Meetings of Board of Directors"/>
    <s v="Election of Directors"/>
    <s v="For"/>
    <x v="1"/>
    <s v="We will not support a resolution when a lack of disclosure results in shareholders not being able to make an informed voting decision."/>
    <s v="Yes"/>
  </r>
  <r>
    <x v="337"/>
    <s v="China"/>
    <s v="CNE100001CY9"/>
    <s v="B7GJP71"/>
    <s v="Special"/>
    <d v="2022-11-25T00:00:00"/>
    <s v="Management"/>
    <s v="Yes"/>
    <n v="4"/>
    <s v="Amend Rules and Procedures Regarding Meetings of Board of Supervisors"/>
    <s v="Other"/>
    <s v="For"/>
    <x v="1"/>
    <s v="We will not support a resolution when a lack of disclosure results in shareholders not being able to make an informed voting decision."/>
    <s v="Yes"/>
  </r>
  <r>
    <x v="337"/>
    <s v="China"/>
    <s v="CNE100001CY9"/>
    <s v="B7GJP71"/>
    <s v="Special"/>
    <d v="2022-11-25T00:00:00"/>
    <s v="Management"/>
    <s v="Yes"/>
    <n v="5"/>
    <s v="Amend Working System for Independent Directors"/>
    <s v="Election of Directors"/>
    <s v="For"/>
    <x v="1"/>
    <s v="We will not support a resolution when a lack of disclosure results in shareholders not being able to make an informed voting decision."/>
    <s v="Yes"/>
  </r>
  <r>
    <x v="338"/>
    <s v="India"/>
    <s v="INE103A01014"/>
    <n v="6121530"/>
    <s v="Special"/>
    <d v="2022-11-27T00:00:00"/>
    <s v="Management"/>
    <s v="Yes"/>
    <n v="1"/>
    <s v="Elect Rajesh Kumar Srivastava as Director"/>
    <s v="Election of Directors"/>
    <s v="For"/>
    <x v="1"/>
    <s v="Director is considered overboarded according to UBS guidelines."/>
    <s v="Yes"/>
  </r>
  <r>
    <x v="338"/>
    <s v="India"/>
    <s v="INE103A01014"/>
    <n v="6121530"/>
    <s v="Special"/>
    <d v="2022-11-27T00:00:00"/>
    <s v="Management"/>
    <s v="Yes"/>
    <n v="2"/>
    <s v="Elect Bharathan Shunmugavel as Director"/>
    <s v="Election of Directors"/>
    <s v="For"/>
    <x v="0"/>
    <m/>
    <s v="No"/>
  </r>
  <r>
    <x v="339"/>
    <s v="Thailand"/>
    <s v="TH6999010007"/>
    <s v="BYV76L0"/>
    <s v="Extraordinary Shareholders"/>
    <d v="2022-11-28T00:00:00"/>
    <s v="Management"/>
    <s v="Yes"/>
    <n v="1"/>
    <s v="Approve Minutes of Previous Meeting"/>
    <s v="Other"/>
    <s v="For"/>
    <x v="0"/>
    <m/>
    <s v="No"/>
  </r>
  <r>
    <x v="339"/>
    <s v="Thailand"/>
    <s v="TH6999010007"/>
    <s v="BYV76L0"/>
    <s v="Extraordinary Shareholders"/>
    <d v="2022-11-28T00:00:00"/>
    <s v="Management"/>
    <s v="Yes"/>
    <n v="2"/>
    <s v="Approve Entering into the Public-Private Partnership Contract for the MRT Orange Line Project: Bang Khun Non-Min Buri (Suwinthawong) Section with the Mass Rapid Transit Authority of Thailand"/>
    <s v="Other"/>
    <s v="For"/>
    <x v="0"/>
    <m/>
    <s v="No"/>
  </r>
  <r>
    <x v="339"/>
    <s v="Thailand"/>
    <s v="TH6999010007"/>
    <s v="BYV76L0"/>
    <s v="Extraordinary Shareholders"/>
    <d v="2022-11-28T00:00:00"/>
    <s v="Management"/>
    <s v="Yes"/>
    <n v="3"/>
    <s v="Approve Connected Transaction Concerning the Engagement of CH. Karnchang Public Company Limited"/>
    <s v="Other"/>
    <s v="For"/>
    <x v="0"/>
    <m/>
    <s v="No"/>
  </r>
  <r>
    <x v="339"/>
    <s v="Thailand"/>
    <s v="TH6999010007"/>
    <s v="BYV76L0"/>
    <s v="Extraordinary Shareholders"/>
    <d v="2022-11-28T00:00:00"/>
    <s v="Management"/>
    <s v="Yes"/>
    <n v="4"/>
    <s v="Other Business"/>
    <s v="Other"/>
    <s v="For"/>
    <x v="4"/>
    <s v="We will not support any unspecified items included in the agenda of the general meeting of shareholders."/>
    <s v="Yes"/>
  </r>
  <r>
    <x v="340"/>
    <s v="China"/>
    <s v="CNE100000N61"/>
    <s v="B4XRMZ4"/>
    <s v="Special"/>
    <d v="2022-11-28T00:00:00"/>
    <s v="Management"/>
    <s v="Yes"/>
    <n v="1"/>
    <s v="Approve Repurchase and Cancellation of Performance Shares"/>
    <s v="Other"/>
    <s v="For"/>
    <x v="0"/>
    <m/>
    <s v="No"/>
  </r>
  <r>
    <x v="340"/>
    <s v="China"/>
    <s v="CNE100000N61"/>
    <s v="B4XRMZ4"/>
    <s v="Special"/>
    <d v="2022-11-28T00:00:00"/>
    <s v="Management"/>
    <s v="Yes"/>
    <n v="2"/>
    <s v="Amend Articles of Association"/>
    <s v="Other"/>
    <s v="For"/>
    <x v="0"/>
    <m/>
    <s v="No"/>
  </r>
  <r>
    <x v="341"/>
    <s v="Turkey"/>
    <s v="TRAOTOSN91H6"/>
    <s v="B03MSR5"/>
    <s v="Special"/>
    <d v="2022-11-28T00:00:00"/>
    <s v="Management"/>
    <s v="Yes"/>
    <n v="1"/>
    <s v="Open Meeting and Elect Presiding Council of Meeting"/>
    <s v="Other"/>
    <s v="For"/>
    <x v="0"/>
    <m/>
    <s v="No"/>
  </r>
  <r>
    <x v="341"/>
    <s v="Turkey"/>
    <s v="TRAOTOSN91H6"/>
    <s v="B03MSR5"/>
    <s v="Special"/>
    <d v="2022-11-28T00:00:00"/>
    <s v="Management"/>
    <s v="Yes"/>
    <n v="2"/>
    <s v="Ratify Director Appointment"/>
    <s v="Election of Directors"/>
    <s v="For"/>
    <x v="0"/>
    <m/>
    <s v="No"/>
  </r>
  <r>
    <x v="341"/>
    <s v="Turkey"/>
    <s v="TRAOTOSN91H6"/>
    <s v="B03MSR5"/>
    <s v="Special"/>
    <d v="2022-11-28T00:00:00"/>
    <s v="Management"/>
    <s v="Yes"/>
    <n v="3"/>
    <s v="Authorize Board to Distribute Advance Dividends"/>
    <s v="Other"/>
    <s v="For"/>
    <x v="0"/>
    <m/>
    <s v="No"/>
  </r>
  <r>
    <x v="341"/>
    <s v="Turkey"/>
    <s v="TRAOTOSN91H6"/>
    <s v="B03MSR5"/>
    <s v="Special"/>
    <d v="2022-11-28T00:00:00"/>
    <s v="Management"/>
    <s v="No"/>
    <n v="4"/>
    <s v="Wishes"/>
    <s v="Other"/>
    <m/>
    <x v="2"/>
    <m/>
    <s v="No"/>
  </r>
  <r>
    <x v="342"/>
    <s v="China"/>
    <s v="CNE1000019R4"/>
    <s v="B4PT3T9"/>
    <s v="Special"/>
    <d v="2022-11-28T00:00:00"/>
    <s v="Management"/>
    <s v="Yes"/>
    <n v="1"/>
    <s v="Approve Extension of Resolution Validity Period of Private Placement"/>
    <s v="Other"/>
    <s v="For"/>
    <x v="0"/>
    <m/>
    <s v="No"/>
  </r>
  <r>
    <x v="343"/>
    <s v="China"/>
    <s v="CNE100000SP5"/>
    <s v="B4YB1F8"/>
    <s v="Special"/>
    <d v="2022-11-28T00:00:00"/>
    <s v="Management"/>
    <s v="Yes"/>
    <n v="1"/>
    <s v="Approve to Appoint Auditor"/>
    <s v="Auditors"/>
    <s v="For"/>
    <x v="0"/>
    <m/>
    <s v="No"/>
  </r>
  <r>
    <x v="344"/>
    <s v="USA"/>
    <s v="US0491642056"/>
    <s v="B01Z8P4"/>
    <s v="Special"/>
    <d v="2022-11-29T00:00:00"/>
    <s v="Management"/>
    <s v="Yes"/>
    <n v="1"/>
    <s v="Approve Merger Agreement"/>
    <s v="Other"/>
    <s v="For"/>
    <x v="0"/>
    <m/>
    <s v="No"/>
  </r>
  <r>
    <x v="344"/>
    <s v="USA"/>
    <s v="US0491642056"/>
    <s v="B01Z8P4"/>
    <s v="Special"/>
    <d v="2022-11-29T00:00:00"/>
    <s v="Management"/>
    <s v="Yes"/>
    <n v="2"/>
    <s v="Advisory Vote on Golden Parachutes"/>
    <s v="Other"/>
    <s v="For"/>
    <x v="1"/>
    <s v="Components of termination payments are subject to single-trigger for a change of control. Golden parachute/termination payments automatically vests in full."/>
    <s v="Yes"/>
  </r>
  <r>
    <x v="344"/>
    <s v="USA"/>
    <s v="US0491642056"/>
    <s v="B01Z8P4"/>
    <s v="Special"/>
    <d v="2022-11-29T00:00:00"/>
    <s v="Management"/>
    <s v="Yes"/>
    <n v="3"/>
    <s v="Adjourn Meeting"/>
    <s v="Other"/>
    <s v="For"/>
    <x v="0"/>
    <m/>
    <s v="No"/>
  </r>
  <r>
    <x v="345"/>
    <s v="China"/>
    <s v="CNE000000W05"/>
    <n v="6112910"/>
    <s v="Special"/>
    <d v="2022-11-29T00:00:00"/>
    <s v="Management"/>
    <s v="Yes"/>
    <n v="1"/>
    <s v="Approve Signing of Land Compensation Agreement and Related Party Transaction"/>
    <s v="Other"/>
    <s v="For"/>
    <x v="0"/>
    <m/>
    <s v="No"/>
  </r>
  <r>
    <x v="346"/>
    <s v="China"/>
    <s v="CNE1000029Z6"/>
    <s v="BDCFSQ5"/>
    <s v="Extraordinary Shareholders"/>
    <d v="2022-11-29T00:00:00"/>
    <s v="Management"/>
    <s v="Yes"/>
    <n v="1"/>
    <s v="Approve 2022 CMG Framework Agreement, Annual Caps and Related Transactions"/>
    <s v="Other"/>
    <s v="For"/>
    <x v="0"/>
    <m/>
    <s v="No"/>
  </r>
  <r>
    <x v="346"/>
    <s v="China"/>
    <s v="CNE1000029Z6"/>
    <s v="BDCFSQ5"/>
    <s v="Extraordinary Shareholders"/>
    <d v="2022-11-29T00:00:00"/>
    <s v="Management"/>
    <s v="Yes"/>
    <n v="2"/>
    <s v="Approve 2022 COSCO Framework Agreement, Annual Caps and Related Transactions"/>
    <s v="Other"/>
    <s v="For"/>
    <x v="0"/>
    <m/>
    <s v="No"/>
  </r>
  <r>
    <x v="346"/>
    <s v="China"/>
    <s v="CNE1000029Z6"/>
    <s v="BDCFSQ5"/>
    <s v="Extraordinary Shareholders"/>
    <d v="2022-11-29T00:00:00"/>
    <s v="Shareholder"/>
    <s v="Yes"/>
    <n v="3"/>
    <s v="Elect Liu Chong as Director"/>
    <s v="Election of Directors"/>
    <s v="For"/>
    <x v="1"/>
    <s v="Director is considered overboarded according to UBS guidelines."/>
    <s v="Yes"/>
  </r>
  <r>
    <x v="346"/>
    <s v="China"/>
    <s v="CNE1000029Z6"/>
    <s v="BDCFSQ5"/>
    <s v="Extraordinary Shareholders"/>
    <d v="2022-11-29T00:00:00"/>
    <s v="Management"/>
    <s v="Yes"/>
    <n v="4"/>
    <s v="Elect Feng Jinhua as Director"/>
    <s v="Election of Directors"/>
    <s v="For"/>
    <x v="0"/>
    <m/>
    <s v="No"/>
  </r>
  <r>
    <x v="346"/>
    <s v="China"/>
    <s v="CNE1000029Z6"/>
    <s v="BDCFSQ5"/>
    <s v="Extraordinary Shareholders"/>
    <d v="2022-11-29T00:00:00"/>
    <s v="Management"/>
    <s v="Yes"/>
    <n v="5"/>
    <s v="Amend Rules and Procedures Regarding Meetings of Independent Directors"/>
    <s v="Election of Directors"/>
    <s v="For"/>
    <x v="1"/>
    <s v="We will not support amendments to the Articles of Association/Bylaws amendment which are against shareholders' interests."/>
    <s v="Yes"/>
  </r>
  <r>
    <x v="346"/>
    <s v="China"/>
    <s v="CNE1000029Z6"/>
    <s v="BDCFSQ5"/>
    <s v="Extraordinary Shareholders"/>
    <d v="2022-11-29T00:00:00"/>
    <s v="Management"/>
    <s v="Yes"/>
    <n v="6"/>
    <s v="Amend Administrative Measures on the Proceeds Raised"/>
    <s v="Other"/>
    <s v="For"/>
    <x v="0"/>
    <m/>
    <s v="No"/>
  </r>
  <r>
    <x v="346"/>
    <s v="China"/>
    <s v="CNE1000029Z6"/>
    <s v="BDCFSQ5"/>
    <s v="Extraordinary Shareholders"/>
    <d v="2022-11-29T00:00:00"/>
    <s v="Management"/>
    <s v="Yes"/>
    <n v="7"/>
    <s v="Approve Formulation of Administrative Measures on the External Donations"/>
    <s v="Other"/>
    <s v="For"/>
    <x v="0"/>
    <m/>
    <s v="No"/>
  </r>
  <r>
    <x v="346"/>
    <s v="China"/>
    <s v="CNE1000029Z6"/>
    <s v="BDCFSQ5"/>
    <s v="Extraordinary Shareholders"/>
    <d v="2022-11-29T00:00:00"/>
    <s v="Management"/>
    <s v="Yes"/>
    <n v="8"/>
    <s v="Amend Articles of Association"/>
    <s v="Other"/>
    <s v="For"/>
    <x v="1"/>
    <s v="We will not support amendments to the Articles of Association/Bylaws amendment which are against shareholders' interests."/>
    <s v="Yes"/>
  </r>
  <r>
    <x v="347"/>
    <s v="India"/>
    <s v="INE159A01016"/>
    <n v="6117982"/>
    <s v="Special"/>
    <d v="2022-11-29T00:00:00"/>
    <s v="Management"/>
    <s v="Yes"/>
    <n v="1"/>
    <s v="Elect Bhushan Akshika as Director"/>
    <s v="Election of Directors"/>
    <s v="For"/>
    <x v="0"/>
    <m/>
    <s v="No"/>
  </r>
  <r>
    <x v="347"/>
    <s v="India"/>
    <s v="INE159A01016"/>
    <n v="6117982"/>
    <s v="Special"/>
    <d v="2022-11-29T00:00:00"/>
    <s v="Management"/>
    <s v="Yes"/>
    <n v="2"/>
    <s v="Approve Appointment and Remuneration of Bhushan Akshika as Managing Director"/>
    <s v="Election of Directors"/>
    <s v="For"/>
    <x v="1"/>
    <s v="The total compensation opportunity is high and not aligned with shareholder interests."/>
    <s v="Yes"/>
  </r>
  <r>
    <x v="348"/>
    <s v="South Africa"/>
    <s v="ZAE000179420"/>
    <s v="BBGB5W0"/>
    <s v="Annual"/>
    <d v="2022-11-29T00:00:00"/>
    <s v="Management"/>
    <s v="Yes"/>
    <n v="1.4"/>
    <s v="Reappoint EY as Auditors with J Fitton as the Engaging Partner"/>
    <s v="Auditors"/>
    <s v="For"/>
    <x v="0"/>
    <m/>
    <s v="No"/>
  </r>
  <r>
    <x v="348"/>
    <s v="South Africa"/>
    <s v="ZAE000179420"/>
    <s v="BBGB5W0"/>
    <s v="Annual"/>
    <d v="2022-11-29T00:00:00"/>
    <s v="Management"/>
    <s v="Yes"/>
    <n v="1.6"/>
    <s v="Place Authorised but Unissued Shares under Control of Directors"/>
    <s v="Election of Directors"/>
    <s v="For"/>
    <x v="0"/>
    <m/>
    <s v="No"/>
  </r>
  <r>
    <x v="348"/>
    <s v="South Africa"/>
    <s v="ZAE000179420"/>
    <s v="BBGB5W0"/>
    <s v="Annual"/>
    <d v="2022-11-29T00:00:00"/>
    <s v="Management"/>
    <s v="Yes"/>
    <n v="1.7"/>
    <s v="Authorise Directors to Issue Shares to Afford Shareholders Distribution Reinvestment Alternatives"/>
    <s v="Election of Directors"/>
    <s v="For"/>
    <x v="0"/>
    <m/>
    <s v="No"/>
  </r>
  <r>
    <x v="348"/>
    <s v="South Africa"/>
    <s v="ZAE000179420"/>
    <s v="BBGB5W0"/>
    <s v="Annual"/>
    <d v="2022-11-29T00:00:00"/>
    <s v="Management"/>
    <s v="Yes"/>
    <n v="1.8"/>
    <s v="Authorise Board to Issue Shares for Cash"/>
    <s v="Other"/>
    <s v="For"/>
    <x v="0"/>
    <m/>
    <s v="No"/>
  </r>
  <r>
    <x v="348"/>
    <s v="South Africa"/>
    <s v="ZAE000179420"/>
    <s v="BBGB5W0"/>
    <s v="Annual"/>
    <d v="2022-11-29T00:00:00"/>
    <s v="Management"/>
    <s v="Yes"/>
    <n v="1.9"/>
    <s v="Approve Social, Ethics and Transformation Committee Report"/>
    <s v="Reports"/>
    <s v="For"/>
    <x v="0"/>
    <m/>
    <s v="No"/>
  </r>
  <r>
    <x v="348"/>
    <s v="South Africa"/>
    <s v="ZAE000179420"/>
    <s v="BBGB5W0"/>
    <s v="Annual"/>
    <d v="2022-11-29T00:00:00"/>
    <s v="Management"/>
    <s v="Yes"/>
    <n v="2.1"/>
    <s v="Approve Non-Executive Directors' Fees"/>
    <s v="Election of Directors"/>
    <s v="For"/>
    <x v="0"/>
    <m/>
    <s v="No"/>
  </r>
  <r>
    <x v="348"/>
    <s v="South Africa"/>
    <s v="ZAE000179420"/>
    <s v="BBGB5W0"/>
    <s v="Annual"/>
    <d v="2022-11-29T00:00:00"/>
    <s v="Management"/>
    <s v="Yes"/>
    <n v="2.2000000000000002"/>
    <s v="Approve Financial Assistance in Terms of Section 45 of the Companies Act"/>
    <s v="Other"/>
    <s v="For"/>
    <x v="0"/>
    <m/>
    <s v="No"/>
  </r>
  <r>
    <x v="348"/>
    <s v="South Africa"/>
    <s v="ZAE000179420"/>
    <s v="BBGB5W0"/>
    <s v="Annual"/>
    <d v="2022-11-29T00:00:00"/>
    <s v="Management"/>
    <s v="Yes"/>
    <n v="2.2999999999999998"/>
    <s v="Authorise Repurchase of Issued Share Capital"/>
    <s v="Other"/>
    <s v="For"/>
    <x v="0"/>
    <m/>
    <s v="No"/>
  </r>
  <r>
    <x v="348"/>
    <s v="South Africa"/>
    <s v="ZAE000179420"/>
    <s v="BBGB5W0"/>
    <s v="Annual"/>
    <d v="2022-11-29T00:00:00"/>
    <s v="Management"/>
    <s v="Yes"/>
    <s v="1.1.1"/>
    <s v="Elect Eileen Wilton as Director"/>
    <s v="Election of Directors"/>
    <s v="For"/>
    <x v="0"/>
    <m/>
    <s v="No"/>
  </r>
  <r>
    <x v="348"/>
    <s v="South Africa"/>
    <s v="ZAE000179420"/>
    <s v="BBGB5W0"/>
    <s v="Annual"/>
    <d v="2022-11-29T00:00:00"/>
    <s v="Management"/>
    <s v="Yes"/>
    <s v="1.1.2"/>
    <s v="Elect Clifford Raphiri as Director"/>
    <s v="Election of Directors"/>
    <s v="For"/>
    <x v="0"/>
    <m/>
    <s v="No"/>
  </r>
  <r>
    <x v="348"/>
    <s v="South Africa"/>
    <s v="ZAE000179420"/>
    <s v="BBGB5W0"/>
    <s v="Annual"/>
    <d v="2022-11-29T00:00:00"/>
    <s v="Management"/>
    <s v="Yes"/>
    <s v="1.2.1"/>
    <s v="Re-elect Frank Berkeley as Director"/>
    <s v="Election of Directors"/>
    <s v="For"/>
    <x v="0"/>
    <m/>
    <s v="No"/>
  </r>
  <r>
    <x v="348"/>
    <s v="South Africa"/>
    <s v="ZAE000179420"/>
    <s v="BBGB5W0"/>
    <s v="Annual"/>
    <d v="2022-11-29T00:00:00"/>
    <s v="Management"/>
    <s v="Yes"/>
    <s v="1.2.2"/>
    <s v="Re-elect John van Wyk as Director"/>
    <s v="Election of Directors"/>
    <s v="For"/>
    <x v="0"/>
    <m/>
    <s v="No"/>
  </r>
  <r>
    <x v="348"/>
    <s v="South Africa"/>
    <s v="ZAE000179420"/>
    <s v="BBGB5W0"/>
    <s v="Annual"/>
    <d v="2022-11-29T00:00:00"/>
    <s v="Management"/>
    <s v="Yes"/>
    <s v="1.3.1"/>
    <s v="Re-elect Melt Hamman as Chairman of the Audit Committee"/>
    <s v="Other"/>
    <s v="For"/>
    <x v="0"/>
    <m/>
    <s v="No"/>
  </r>
  <r>
    <x v="348"/>
    <s v="South Africa"/>
    <s v="ZAE000179420"/>
    <s v="BBGB5W0"/>
    <s v="Annual"/>
    <d v="2022-11-29T00:00:00"/>
    <s v="Management"/>
    <s v="Yes"/>
    <s v="1.3.2"/>
    <s v="Re-elect Frank Berkeley as Member of the Audit Committee"/>
    <s v="Other"/>
    <s v="For"/>
    <x v="0"/>
    <m/>
    <s v="No"/>
  </r>
  <r>
    <x v="348"/>
    <s v="South Africa"/>
    <s v="ZAE000179420"/>
    <s v="BBGB5W0"/>
    <s v="Annual"/>
    <d v="2022-11-29T00:00:00"/>
    <s v="Management"/>
    <s v="Yes"/>
    <s v="1.3.3"/>
    <s v="Re-elect Prudence Lebina as Member of the Audit Committee"/>
    <s v="Other"/>
    <s v="For"/>
    <x v="0"/>
    <m/>
    <s v="No"/>
  </r>
  <r>
    <x v="348"/>
    <s v="South Africa"/>
    <s v="ZAE000179420"/>
    <s v="BBGB5W0"/>
    <s v="Annual"/>
    <d v="2022-11-29T00:00:00"/>
    <s v="Management"/>
    <s v="Yes"/>
    <s v="1.3.4"/>
    <s v="Re-elect Andile Sangqu as Member of the Audit Committee"/>
    <s v="Other"/>
    <s v="For"/>
    <x v="0"/>
    <m/>
    <s v="No"/>
  </r>
  <r>
    <x v="348"/>
    <s v="South Africa"/>
    <s v="ZAE000179420"/>
    <s v="BBGB5W0"/>
    <s v="Annual"/>
    <d v="2022-11-29T00:00:00"/>
    <s v="Management"/>
    <s v="Yes"/>
    <s v="1.3.5"/>
    <s v="Elect Clifford Raphiri as Member of the Audit Committee"/>
    <s v="Other"/>
    <s v="For"/>
    <x v="0"/>
    <m/>
    <s v="No"/>
  </r>
  <r>
    <x v="348"/>
    <s v="South Africa"/>
    <s v="ZAE000179420"/>
    <s v="BBGB5W0"/>
    <s v="Annual"/>
    <d v="2022-11-29T00:00:00"/>
    <s v="Management"/>
    <s v="Yes"/>
    <s v="1.5.1"/>
    <s v="Approve Remuneration Policy"/>
    <s v="Incentives and Remuneration"/>
    <s v="For"/>
    <x v="0"/>
    <m/>
    <s v="No"/>
  </r>
  <r>
    <x v="348"/>
    <s v="South Africa"/>
    <s v="ZAE000179420"/>
    <s v="BBGB5W0"/>
    <s v="Annual"/>
    <d v="2022-11-29T00:00:00"/>
    <s v="Management"/>
    <s v="Yes"/>
    <s v="1.5.2"/>
    <s v="Approve Implementation of Remuneration Policy"/>
    <s v="Incentives and Remuneration"/>
    <s v="For"/>
    <x v="0"/>
    <m/>
    <s v="No"/>
  </r>
  <r>
    <x v="349"/>
    <s v="Mexico"/>
    <s v="MXP370711014"/>
    <n v="2421041"/>
    <s v="Extraordinary Shareholders"/>
    <d v="2022-11-29T00:00:00"/>
    <s v="Management"/>
    <s v="Yes"/>
    <n v="1.1000000000000001"/>
    <s v="Approve Incorporation of Banco Bineo S.A., Institucion de Banca Multiple, Grupo Financiero Banorte as Financial Entity Member of Grupo Financiero Banorte S.A.B. de C.V."/>
    <s v="Other"/>
    <s v="For"/>
    <x v="0"/>
    <m/>
    <s v="No"/>
  </r>
  <r>
    <x v="349"/>
    <s v="Mexico"/>
    <s v="MXP370711014"/>
    <n v="2421041"/>
    <s v="Extraordinary Shareholders"/>
    <d v="2022-11-29T00:00:00"/>
    <s v="Management"/>
    <s v="Yes"/>
    <n v="1.2"/>
    <s v="Amend Article 2 Re: Incorporation of Banco Bineo S.A., Institucion de Banca Multiple, Grupo Financiero Banorte as Financial Entity Member of Grupo Financiero Banorte S.A.B. de C.V."/>
    <s v="Other"/>
    <s v="For"/>
    <x v="0"/>
    <m/>
    <s v="No"/>
  </r>
  <r>
    <x v="349"/>
    <s v="Mexico"/>
    <s v="MXP370711014"/>
    <n v="2421041"/>
    <s v="Extraordinary Shareholders"/>
    <d v="2022-11-29T00:00:00"/>
    <s v="Management"/>
    <s v="Yes"/>
    <n v="1.3"/>
    <s v="Resolutions of Previous Item 1.1 of this Agenda will be Subject to Approval from Corresponding Regulatory Authorities"/>
    <s v="Other"/>
    <s v="For"/>
    <x v="0"/>
    <m/>
    <s v="No"/>
  </r>
  <r>
    <x v="349"/>
    <s v="Mexico"/>
    <s v="MXP370711014"/>
    <n v="2421041"/>
    <s v="Extraordinary Shareholders"/>
    <d v="2022-11-29T00:00:00"/>
    <s v="Management"/>
    <s v="Yes"/>
    <n v="2.1"/>
    <s v="Approve Modifications of Sole Responsibility Agreement"/>
    <s v="Other"/>
    <s v="For"/>
    <x v="0"/>
    <m/>
    <s v="No"/>
  </r>
  <r>
    <x v="349"/>
    <s v="Mexico"/>
    <s v="MXP370711014"/>
    <n v="2421041"/>
    <s v="Extraordinary Shareholders"/>
    <d v="2022-11-29T00:00:00"/>
    <s v="Management"/>
    <s v="Yes"/>
    <n v="2.2000000000000002"/>
    <s v="Resolutions of Previous Item 2.1 of this Agenda will be Subject to Approval from Corresponding Regulatory Authorities"/>
    <s v="Other"/>
    <s v="For"/>
    <x v="0"/>
    <m/>
    <s v="No"/>
  </r>
  <r>
    <x v="349"/>
    <s v="Mexico"/>
    <s v="MXP370711014"/>
    <n v="2421041"/>
    <s v="Extraordinary Shareholders"/>
    <d v="2022-11-29T00:00:00"/>
    <s v="Management"/>
    <s v="Yes"/>
    <n v="3"/>
    <s v="Authorize Board to Ratify and Execute Approved Resolutions"/>
    <s v="Other"/>
    <s v="For"/>
    <x v="0"/>
    <m/>
    <s v="No"/>
  </r>
  <r>
    <x v="349"/>
    <s v="Mexico"/>
    <s v="MXP370711014"/>
    <n v="2421041"/>
    <s v="Ordinary Shareholders"/>
    <d v="2022-11-29T00:00:00"/>
    <s v="Management"/>
    <s v="Yes"/>
    <n v="1.1000000000000001"/>
    <s v="Approve Cash Dividends of MXN 5.81 Per Share"/>
    <s v="Other"/>
    <s v="For"/>
    <x v="0"/>
    <m/>
    <s v="No"/>
  </r>
  <r>
    <x v="349"/>
    <s v="Mexico"/>
    <s v="MXP370711014"/>
    <n v="2421041"/>
    <s v="Ordinary Shareholders"/>
    <d v="2022-11-29T00:00:00"/>
    <s v="Management"/>
    <s v="Yes"/>
    <n v="1.2"/>
    <s v="Approve Dividend to Be Paid on Dec. 8, 2022"/>
    <s v="Other"/>
    <s v="For"/>
    <x v="0"/>
    <m/>
    <s v="No"/>
  </r>
  <r>
    <x v="349"/>
    <s v="Mexico"/>
    <s v="MXP370711014"/>
    <n v="2421041"/>
    <s v="Ordinary Shareholders"/>
    <d v="2022-11-29T00:00:00"/>
    <s v="Management"/>
    <s v="Yes"/>
    <n v="2"/>
    <s v="Set Aggregate Nominal Amount of Share Repurchase Reserve"/>
    <s v="Other"/>
    <s v="For"/>
    <x v="0"/>
    <m/>
    <s v="No"/>
  </r>
  <r>
    <x v="349"/>
    <s v="Mexico"/>
    <s v="MXP370711014"/>
    <n v="2421041"/>
    <s v="Ordinary Shareholders"/>
    <d v="2022-11-29T00:00:00"/>
    <s v="Management"/>
    <s v="Yes"/>
    <n v="3"/>
    <s v="Authorize Board to Ratify and Execute Approved Resolutions"/>
    <s v="Other"/>
    <s v="For"/>
    <x v="0"/>
    <m/>
    <s v="No"/>
  </r>
  <r>
    <x v="350"/>
    <s v="South Africa"/>
    <s v="ZAE000015228"/>
    <n v="6410562"/>
    <s v="Annual"/>
    <d v="2022-11-29T00:00:00"/>
    <s v="Management"/>
    <s v="Yes"/>
    <n v="1"/>
    <s v="Elect Bongani Nqwababa as Director"/>
    <s v="Election of Directors"/>
    <s v="For"/>
    <x v="0"/>
    <m/>
    <s v="No"/>
  </r>
  <r>
    <x v="350"/>
    <s v="South Africa"/>
    <s v="ZAE000015228"/>
    <n v="6410562"/>
    <s v="Annual"/>
    <d v="2022-11-29T00:00:00"/>
    <s v="Management"/>
    <s v="Yes"/>
    <n v="1"/>
    <s v="Approve Non-executive Directors' Remuneration"/>
    <s v="Election of Directors"/>
    <s v="For"/>
    <x v="0"/>
    <m/>
    <s v="No"/>
  </r>
  <r>
    <x v="350"/>
    <s v="South Africa"/>
    <s v="ZAE000015228"/>
    <n v="6410562"/>
    <s v="Annual"/>
    <d v="2022-11-29T00:00:00"/>
    <s v="Management"/>
    <s v="Yes"/>
    <n v="2"/>
    <s v="Elect Martin Prinsloo as Director"/>
    <s v="Election of Directors"/>
    <s v="For"/>
    <x v="0"/>
    <m/>
    <s v="No"/>
  </r>
  <r>
    <x v="350"/>
    <s v="South Africa"/>
    <s v="ZAE000015228"/>
    <n v="6410562"/>
    <s v="Annual"/>
    <d v="2022-11-29T00:00:00"/>
    <s v="Management"/>
    <s v="Yes"/>
    <n v="3"/>
    <s v="Re-elect Given Sibiya as Director"/>
    <s v="Election of Directors"/>
    <s v="For"/>
    <x v="0"/>
    <m/>
    <s v="No"/>
  </r>
  <r>
    <x v="350"/>
    <s v="South Africa"/>
    <s v="ZAE000015228"/>
    <n v="6410562"/>
    <s v="Annual"/>
    <d v="2022-11-29T00:00:00"/>
    <s v="Management"/>
    <s v="Yes"/>
    <n v="4"/>
    <s v="Re-elect Mavuso Msimang as Director"/>
    <s v="Election of Directors"/>
    <s v="For"/>
    <x v="0"/>
    <m/>
    <s v="No"/>
  </r>
  <r>
    <x v="350"/>
    <s v="South Africa"/>
    <s v="ZAE000015228"/>
    <n v="6410562"/>
    <s v="Annual"/>
    <d v="2022-11-29T00:00:00"/>
    <s v="Management"/>
    <s v="Yes"/>
    <n v="5"/>
    <s v="Re-elect John Wetton as Member of the Audit and Risk Committee"/>
    <s v="Other"/>
    <s v="For"/>
    <x v="0"/>
    <m/>
    <s v="No"/>
  </r>
  <r>
    <x v="350"/>
    <s v="South Africa"/>
    <s v="ZAE000015228"/>
    <n v="6410562"/>
    <s v="Annual"/>
    <d v="2022-11-29T00:00:00"/>
    <s v="Management"/>
    <s v="Yes"/>
    <n v="6"/>
    <s v="Re-elect Karabo Nondumo as Member of the Audit and Risk Committee"/>
    <s v="Other"/>
    <s v="For"/>
    <x v="0"/>
    <m/>
    <s v="No"/>
  </r>
  <r>
    <x v="350"/>
    <s v="South Africa"/>
    <s v="ZAE000015228"/>
    <n v="6410562"/>
    <s v="Annual"/>
    <d v="2022-11-29T00:00:00"/>
    <s v="Management"/>
    <s v="Yes"/>
    <n v="7"/>
    <s v="Re-elect Given Sibiya as Member of the Audit and Risk Committee"/>
    <s v="Other"/>
    <s v="For"/>
    <x v="0"/>
    <m/>
    <s v="No"/>
  </r>
  <r>
    <x v="350"/>
    <s v="South Africa"/>
    <s v="ZAE000015228"/>
    <n v="6410562"/>
    <s v="Annual"/>
    <d v="2022-11-29T00:00:00"/>
    <s v="Management"/>
    <s v="Yes"/>
    <n v="8"/>
    <s v="Elect Bongani Nqwababa as Member of the Audit and Risk Committee"/>
    <s v="Other"/>
    <s v="For"/>
    <x v="0"/>
    <m/>
    <s v="No"/>
  </r>
  <r>
    <x v="350"/>
    <s v="South Africa"/>
    <s v="ZAE000015228"/>
    <n v="6410562"/>
    <s v="Annual"/>
    <d v="2022-11-29T00:00:00"/>
    <s v="Management"/>
    <s v="Yes"/>
    <n v="9"/>
    <s v="Elect Martin Prinsloo as Member of the Audit and Risk Committee"/>
    <s v="Other"/>
    <s v="For"/>
    <x v="0"/>
    <m/>
    <s v="No"/>
  </r>
  <r>
    <x v="350"/>
    <s v="South Africa"/>
    <s v="ZAE000015228"/>
    <n v="6410562"/>
    <s v="Annual"/>
    <d v="2022-11-29T00:00:00"/>
    <s v="Management"/>
    <s v="Yes"/>
    <n v="10"/>
    <s v="Reappoint PricewaterhouseCoopers Incorporated as Auditors"/>
    <s v="Auditors"/>
    <s v="For"/>
    <x v="0"/>
    <m/>
    <s v="No"/>
  </r>
  <r>
    <x v="350"/>
    <s v="South Africa"/>
    <s v="ZAE000015228"/>
    <n v="6410562"/>
    <s v="Annual"/>
    <d v="2022-11-29T00:00:00"/>
    <s v="Management"/>
    <s v="Yes"/>
    <n v="11"/>
    <s v="Appoint Ernst &amp; Young Incorporated as Auditors"/>
    <s v="Auditors"/>
    <s v="For"/>
    <x v="0"/>
    <m/>
    <s v="No"/>
  </r>
  <r>
    <x v="350"/>
    <s v="South Africa"/>
    <s v="ZAE000015228"/>
    <n v="6410562"/>
    <s v="Annual"/>
    <d v="2022-11-29T00:00:00"/>
    <s v="Management"/>
    <s v="Yes"/>
    <n v="12"/>
    <s v="Approve Remuneration Policy"/>
    <s v="Incentives and Remuneration"/>
    <s v="For"/>
    <x v="0"/>
    <m/>
    <s v="No"/>
  </r>
  <r>
    <x v="350"/>
    <s v="South Africa"/>
    <s v="ZAE000015228"/>
    <n v="6410562"/>
    <s v="Annual"/>
    <d v="2022-11-29T00:00:00"/>
    <s v="Management"/>
    <s v="Yes"/>
    <n v="13"/>
    <s v="Approve Implementation Report"/>
    <s v="Reports"/>
    <s v="For"/>
    <x v="0"/>
    <m/>
    <s v="No"/>
  </r>
  <r>
    <x v="350"/>
    <s v="South Africa"/>
    <s v="ZAE000015228"/>
    <n v="6410562"/>
    <s v="Annual"/>
    <d v="2022-11-29T00:00:00"/>
    <s v="Management"/>
    <s v="Yes"/>
    <n v="14"/>
    <s v="Authorise Board to Issue Shares for Cash"/>
    <s v="Other"/>
    <s v="For"/>
    <x v="0"/>
    <m/>
    <s v="No"/>
  </r>
  <r>
    <x v="351"/>
    <s v="Cayman Islands"/>
    <s v="KYG5140J1013"/>
    <s v="BJ9JY53"/>
    <s v="Extraordinary Shareholders"/>
    <d v="2022-11-29T00:00:00"/>
    <s v="Management"/>
    <s v="Yes"/>
    <n v="1"/>
    <s v="Approve Internal Restructuring Comprising Entering into and Performance of Equity Transfer Agreements, the Transfers, Termination Agreements, New Contractual Arrangements and Related Transactions"/>
    <s v="Other"/>
    <s v="For"/>
    <x v="0"/>
    <m/>
    <s v="No"/>
  </r>
  <r>
    <x v="352"/>
    <s v="Australia"/>
    <s v="AU000000LYC6"/>
    <n v="6121176"/>
    <s v="Annual"/>
    <d v="2022-11-29T00:00:00"/>
    <s v="Management"/>
    <s v="Yes"/>
    <n v="1"/>
    <s v="Approve Remuneration Report"/>
    <s v="Incentives and Remuneration"/>
    <s v="For"/>
    <x v="0"/>
    <m/>
    <s v="No"/>
  </r>
  <r>
    <x v="352"/>
    <s v="Australia"/>
    <s v="AU000000LYC6"/>
    <n v="6121176"/>
    <s v="Annual"/>
    <d v="2022-11-29T00:00:00"/>
    <s v="Management"/>
    <s v="Yes"/>
    <n v="2"/>
    <s v="Elect Kathleen Conlon as Director"/>
    <s v="Election of Directors"/>
    <s v="For"/>
    <x v="0"/>
    <m/>
    <s v="No"/>
  </r>
  <r>
    <x v="352"/>
    <s v="Australia"/>
    <s v="AU000000LYC6"/>
    <n v="6121176"/>
    <s v="Annual"/>
    <d v="2022-11-29T00:00:00"/>
    <s v="Management"/>
    <s v="Yes"/>
    <n v="3"/>
    <s v="Approve Grant of Performance Rights to Amanda Lacaze"/>
    <s v="Other"/>
    <s v="For"/>
    <x v="0"/>
    <m/>
    <s v="No"/>
  </r>
  <r>
    <x v="352"/>
    <s v="Australia"/>
    <s v="AU000000LYC6"/>
    <n v="6121176"/>
    <s v="Annual"/>
    <d v="2022-11-29T00:00:00"/>
    <s v="Management"/>
    <s v="Yes"/>
    <n v="4"/>
    <s v="Approve the Increase in Non-Executive Director Fee Pool"/>
    <s v="Election of Directors"/>
    <s v="None"/>
    <x v="0"/>
    <m/>
    <s v="No"/>
  </r>
  <r>
    <x v="353"/>
    <s v="Australia"/>
    <s v="AU000000RHC8"/>
    <n v="6041995"/>
    <s v="Annual"/>
    <d v="2022-11-29T00:00:00"/>
    <s v="Management"/>
    <s v="Yes"/>
    <n v="2"/>
    <s v="Approve Remuneration Report"/>
    <s v="Incentives and Remuneration"/>
    <s v="For"/>
    <x v="0"/>
    <m/>
    <s v="No"/>
  </r>
  <r>
    <x v="353"/>
    <s v="Australia"/>
    <s v="AU000000RHC8"/>
    <n v="6041995"/>
    <s v="Annual"/>
    <d v="2022-11-29T00:00:00"/>
    <s v="Management"/>
    <s v="Yes"/>
    <n v="3.1"/>
    <s v="Elect Steven Sargent as Director"/>
    <s v="Election of Directors"/>
    <s v="For"/>
    <x v="0"/>
    <m/>
    <s v="No"/>
  </r>
  <r>
    <x v="353"/>
    <s v="Australia"/>
    <s v="AU000000RHC8"/>
    <n v="6041995"/>
    <s v="Annual"/>
    <d v="2022-11-29T00:00:00"/>
    <s v="Management"/>
    <s v="Yes"/>
    <n v="3.2"/>
    <s v="Elect Alison Deans as Director"/>
    <s v="Election of Directors"/>
    <s v="For"/>
    <x v="0"/>
    <m/>
    <s v="No"/>
  </r>
  <r>
    <x v="353"/>
    <s v="Australia"/>
    <s v="AU000000RHC8"/>
    <n v="6041995"/>
    <s v="Annual"/>
    <d v="2022-11-29T00:00:00"/>
    <s v="Management"/>
    <s v="Yes"/>
    <n v="3.3"/>
    <s v="Elect James McMurdo as Director"/>
    <s v="Election of Directors"/>
    <s v="For"/>
    <x v="0"/>
    <m/>
    <s v="No"/>
  </r>
  <r>
    <x v="353"/>
    <s v="Australia"/>
    <s v="AU000000RHC8"/>
    <n v="6041995"/>
    <s v="Annual"/>
    <d v="2022-11-29T00:00:00"/>
    <s v="Management"/>
    <s v="Yes"/>
    <n v="4"/>
    <s v="Approve Grant of Performance Rights to Craig Ralph McNally"/>
    <s v="Other"/>
    <s v="For"/>
    <x v="0"/>
    <m/>
    <s v="No"/>
  </r>
  <r>
    <x v="354"/>
    <s v="China"/>
    <s v="CNE100001M79"/>
    <s v="B8XBQ96"/>
    <s v="Extraordinary Shareholders"/>
    <d v="2022-11-29T00:00:00"/>
    <s v="Management"/>
    <s v="Yes"/>
    <n v="1"/>
    <s v="Approve Adoption of 2022 H Share Employee Share Ownership Scheme"/>
    <s v="Other"/>
    <s v="For"/>
    <x v="0"/>
    <m/>
    <s v="No"/>
  </r>
  <r>
    <x v="354"/>
    <s v="China"/>
    <s v="CNE100001M79"/>
    <s v="B8XBQ96"/>
    <s v="Extraordinary Shareholders"/>
    <d v="2022-11-29T00:00:00"/>
    <s v="Management"/>
    <s v="Yes"/>
    <n v="2"/>
    <s v="Authorize Board to Handle All Matters in Relation to 2022 H Share Employee Share Ownership Scheme"/>
    <s v="Other"/>
    <s v="For"/>
    <x v="0"/>
    <m/>
    <s v="No"/>
  </r>
  <r>
    <x v="354"/>
    <s v="China"/>
    <s v="CNE100001M79"/>
    <s v="B8XBQ96"/>
    <s v="Extraordinary Shareholders"/>
    <d v="2022-11-29T00:00:00"/>
    <s v="Management"/>
    <s v="Yes"/>
    <n v="3"/>
    <s v="Approve Renewed Financial Services Agreement, Proposed Annual Caps and Related Transactions"/>
    <s v="Other"/>
    <s v="For"/>
    <x v="0"/>
    <m/>
    <s v="No"/>
  </r>
  <r>
    <x v="354"/>
    <s v="China"/>
    <s v="CNE100001M79"/>
    <s v="B8XBQ96"/>
    <s v="Extraordinary Shareholders"/>
    <d v="2022-11-29T00:00:00"/>
    <s v="Management"/>
    <s v="Yes"/>
    <n v="4"/>
    <s v="Approve Amendments to Management System of Proceeds"/>
    <s v="Other"/>
    <s v="For"/>
    <x v="0"/>
    <m/>
    <s v="No"/>
  </r>
  <r>
    <x v="354"/>
    <s v="China"/>
    <s v="CNE100001M79"/>
    <s v="B8XBQ96"/>
    <s v="Extraordinary Shareholders"/>
    <d v="2022-11-29T00:00:00"/>
    <s v="Management"/>
    <s v="Yes"/>
    <n v="5"/>
    <s v="Approve Renewed Products/Services Mutual Supply Framework Agreement and Related Transactions"/>
    <s v="Other"/>
    <s v="For"/>
    <x v="0"/>
    <m/>
    <s v="No"/>
  </r>
  <r>
    <x v="354"/>
    <s v="China"/>
    <s v="CNE100001M79"/>
    <s v="B8XBQ96"/>
    <s v="Extraordinary Shareholders"/>
    <d v="2022-11-29T00:00:00"/>
    <s v="Management"/>
    <s v="Yes"/>
    <n v="6"/>
    <s v="Approve Adoption of 2022 Restricted A Share Incentive Scheme and Connected Grant"/>
    <s v="Other"/>
    <s v="For"/>
    <x v="0"/>
    <m/>
    <s v="No"/>
  </r>
  <r>
    <x v="354"/>
    <s v="China"/>
    <s v="CNE100001M79"/>
    <s v="B8XBQ96"/>
    <s v="Extraordinary Shareholders"/>
    <d v="2022-11-29T00:00:00"/>
    <s v="Management"/>
    <s v="Yes"/>
    <n v="7"/>
    <s v="Approve Adoption of Management Measures for the Appraisal System of 2022 Restricted A Share Incentive Scheme and Connected Grant"/>
    <s v="Other"/>
    <s v="For"/>
    <x v="0"/>
    <m/>
    <s v="No"/>
  </r>
  <r>
    <x v="354"/>
    <s v="China"/>
    <s v="CNE100001M79"/>
    <s v="B8XBQ96"/>
    <s v="Extraordinary Shareholders"/>
    <d v="2022-11-29T00:00:00"/>
    <s v="Management"/>
    <s v="Yes"/>
    <n v="8"/>
    <s v="Authorize Board to Handle All Matters in Relation to 2022 Restricted A Share Incentive Scheme and Connected Grant"/>
    <s v="Other"/>
    <s v="For"/>
    <x v="0"/>
    <m/>
    <s v="No"/>
  </r>
  <r>
    <x v="354"/>
    <s v="China"/>
    <s v="CNE100001M79"/>
    <s v="B8XBQ96"/>
    <s v="Special"/>
    <d v="2022-11-29T00:00:00"/>
    <s v="Management"/>
    <s v="Yes"/>
    <n v="1"/>
    <s v="Approve Adoption of 2022 Restricted A Share Incentive Scheme and Connected Grant"/>
    <s v="Other"/>
    <s v="For"/>
    <x v="0"/>
    <m/>
    <s v="No"/>
  </r>
  <r>
    <x v="354"/>
    <s v="China"/>
    <s v="CNE100001M79"/>
    <s v="B8XBQ96"/>
    <s v="Special"/>
    <d v="2022-11-29T00:00:00"/>
    <s v="Management"/>
    <s v="Yes"/>
    <n v="2"/>
    <s v="Approve Adoption of Management Measures for the Appraisal System of 2022 Restricted A Share Incentive Scheme and Connected Grant"/>
    <s v="Other"/>
    <s v="For"/>
    <x v="0"/>
    <m/>
    <s v="No"/>
  </r>
  <r>
    <x v="354"/>
    <s v="China"/>
    <s v="CNE100001M79"/>
    <s v="B8XBQ96"/>
    <s v="Special"/>
    <d v="2022-11-29T00:00:00"/>
    <s v="Management"/>
    <s v="Yes"/>
    <n v="3"/>
    <s v="Authorize Board to Handle All Matters in Relation to 2022 Restricted A Share Incentive Scheme and Connected Grant"/>
    <s v="Other"/>
    <s v="For"/>
    <x v="0"/>
    <m/>
    <s v="No"/>
  </r>
  <r>
    <x v="355"/>
    <s v="China"/>
    <s v="CNE100000GR6"/>
    <s v="B4W4ZY6"/>
    <s v="Special"/>
    <d v="2022-11-30T00:00:00"/>
    <s v="Management"/>
    <s v="Yes"/>
    <n v="1.1000000000000001"/>
    <s v="Elect Chen Bang as Director"/>
    <s v="Election of Directors"/>
    <s v="For"/>
    <x v="0"/>
    <m/>
    <s v="No"/>
  </r>
  <r>
    <x v="355"/>
    <s v="China"/>
    <s v="CNE100000GR6"/>
    <s v="B4W4ZY6"/>
    <s v="Special"/>
    <d v="2022-11-30T00:00:00"/>
    <s v="Management"/>
    <s v="Yes"/>
    <n v="1.2"/>
    <s v="Elect Li Li as Director"/>
    <s v="Election of Directors"/>
    <s v="For"/>
    <x v="0"/>
    <m/>
    <s v="No"/>
  </r>
  <r>
    <x v="355"/>
    <s v="China"/>
    <s v="CNE100000GR6"/>
    <s v="B4W4ZY6"/>
    <s v="Special"/>
    <d v="2022-11-30T00:00:00"/>
    <s v="Management"/>
    <s v="Yes"/>
    <n v="1.3"/>
    <s v="Elect Han Zhong as Director"/>
    <s v="Election of Directors"/>
    <s v="For"/>
    <x v="1"/>
    <s v="We will not support the election of any Executive Director being elected to serve on the Audit Committee."/>
    <s v="Yes"/>
  </r>
  <r>
    <x v="355"/>
    <s v="China"/>
    <s v="CNE100000GR6"/>
    <s v="B4W4ZY6"/>
    <s v="Special"/>
    <d v="2022-11-30T00:00:00"/>
    <s v="Management"/>
    <s v="Yes"/>
    <n v="1.4"/>
    <s v="Elect Wu Shijun as Director"/>
    <s v="Election of Directors"/>
    <s v="For"/>
    <x v="0"/>
    <m/>
    <s v="No"/>
  </r>
  <r>
    <x v="355"/>
    <s v="China"/>
    <s v="CNE100000GR6"/>
    <s v="B4W4ZY6"/>
    <s v="Special"/>
    <d v="2022-11-30T00:00:00"/>
    <s v="Management"/>
    <s v="Yes"/>
    <n v="2.1"/>
    <s v="Elect Chen Shou as Director"/>
    <s v="Election of Directors"/>
    <s v="For"/>
    <x v="0"/>
    <m/>
    <s v="No"/>
  </r>
  <r>
    <x v="355"/>
    <s v="China"/>
    <s v="CNE100000GR6"/>
    <s v="B4W4ZY6"/>
    <s v="Special"/>
    <d v="2022-11-30T00:00:00"/>
    <s v="Management"/>
    <s v="Yes"/>
    <n v="2.2000000000000002"/>
    <s v="Elect Guo Yuemei as Director"/>
    <s v="Election of Directors"/>
    <s v="For"/>
    <x v="0"/>
    <m/>
    <s v="No"/>
  </r>
  <r>
    <x v="355"/>
    <s v="China"/>
    <s v="CNE100000GR6"/>
    <s v="B4W4ZY6"/>
    <s v="Special"/>
    <d v="2022-11-30T00:00:00"/>
    <s v="Management"/>
    <s v="Yes"/>
    <n v="2.2999999999999998"/>
    <s v="Elect Gao Guolei as Director"/>
    <s v="Election of Directors"/>
    <s v="For"/>
    <x v="0"/>
    <m/>
    <s v="No"/>
  </r>
  <r>
    <x v="355"/>
    <s v="China"/>
    <s v="CNE100000GR6"/>
    <s v="B4W4ZY6"/>
    <s v="Special"/>
    <d v="2022-11-30T00:00:00"/>
    <s v="Management"/>
    <s v="Yes"/>
    <n v="3.1"/>
    <s v="Elect Li Xian as Supervisor"/>
    <s v="Other"/>
    <s v="For"/>
    <x v="0"/>
    <m/>
    <s v="No"/>
  </r>
  <r>
    <x v="355"/>
    <s v="China"/>
    <s v="CNE100000GR6"/>
    <s v="B4W4ZY6"/>
    <s v="Special"/>
    <d v="2022-11-30T00:00:00"/>
    <s v="Management"/>
    <s v="Yes"/>
    <n v="3.2"/>
    <s v="Elect Su Jiangtao as Supervisor"/>
    <s v="Other"/>
    <s v="For"/>
    <x v="0"/>
    <m/>
    <s v="No"/>
  </r>
  <r>
    <x v="355"/>
    <s v="China"/>
    <s v="CNE100000GR6"/>
    <s v="B4W4ZY6"/>
    <s v="Special"/>
    <d v="2022-11-30T00:00:00"/>
    <s v="Management"/>
    <s v="Yes"/>
    <n v="4"/>
    <s v="Amend Articles of Association"/>
    <s v="Other"/>
    <s v="For"/>
    <x v="0"/>
    <m/>
    <s v="No"/>
  </r>
  <r>
    <x v="355"/>
    <s v="China"/>
    <s v="CNE100000GR6"/>
    <s v="B4W4ZY6"/>
    <s v="Special"/>
    <d v="2022-11-30T00:00:00"/>
    <s v="Management"/>
    <s v="Yes"/>
    <n v="5"/>
    <s v="Approve Report on the Usage of Previously Raised Funds"/>
    <s v="Reports"/>
    <s v="For"/>
    <x v="0"/>
    <m/>
    <s v="No"/>
  </r>
  <r>
    <x v="356"/>
    <s v="Switzerland"/>
    <s v="CH0043238366"/>
    <s v="B39VJC9"/>
    <s v="Annual"/>
    <d v="2022-11-30T00:00:00"/>
    <s v="Management"/>
    <s v="Yes"/>
    <n v="1.1000000000000001"/>
    <s v="Accept Financial Statements and Statutory Reports"/>
    <s v="Reports"/>
    <s v="For"/>
    <x v="0"/>
    <m/>
    <s v="No"/>
  </r>
  <r>
    <x v="356"/>
    <s v="Switzerland"/>
    <s v="CH0043238366"/>
    <s v="B39VJC9"/>
    <s v="Annual"/>
    <d v="2022-11-30T00:00:00"/>
    <s v="Management"/>
    <s v="Yes"/>
    <n v="1.2"/>
    <s v="Approve Remuneration Report (Non-Binding)"/>
    <s v="Incentives and Remuneration"/>
    <s v="For"/>
    <x v="0"/>
    <m/>
    <s v="No"/>
  </r>
  <r>
    <x v="356"/>
    <s v="Switzerland"/>
    <s v="CH0043238366"/>
    <s v="B39VJC9"/>
    <s v="Annual"/>
    <d v="2022-11-30T00:00:00"/>
    <s v="Management"/>
    <s v="Yes"/>
    <n v="2"/>
    <s v="Approve Treatment of Net Loss"/>
    <s v="Other"/>
    <s v="For"/>
    <x v="0"/>
    <m/>
    <s v="No"/>
  </r>
  <r>
    <x v="356"/>
    <s v="Switzerland"/>
    <s v="CH0043238366"/>
    <s v="B39VJC9"/>
    <s v="Annual"/>
    <d v="2022-11-30T00:00:00"/>
    <s v="Management"/>
    <s v="Yes"/>
    <n v="3"/>
    <s v="Approve Discharge of Board of Directors"/>
    <s v="Election of Directors"/>
    <s v="For"/>
    <x v="0"/>
    <m/>
    <s v="No"/>
  </r>
  <r>
    <x v="356"/>
    <s v="Switzerland"/>
    <s v="CH0043238366"/>
    <s v="B39VJC9"/>
    <s v="Annual"/>
    <d v="2022-11-30T00:00:00"/>
    <s v="Management"/>
    <s v="Yes"/>
    <n v="4.3"/>
    <s v="Ratify Ernst &amp; Young AG as Auditors"/>
    <s v="Auditors"/>
    <s v="For"/>
    <x v="0"/>
    <m/>
    <s v="No"/>
  </r>
  <r>
    <x v="356"/>
    <s v="Switzerland"/>
    <s v="CH0043238366"/>
    <s v="B39VJC9"/>
    <s v="Annual"/>
    <d v="2022-11-30T00:00:00"/>
    <s v="Management"/>
    <s v="Yes"/>
    <n v="4.4000000000000004"/>
    <s v="Designate Patrick O'Neill as Independent Proxy"/>
    <s v="Other"/>
    <s v="For"/>
    <x v="0"/>
    <m/>
    <s v="No"/>
  </r>
  <r>
    <x v="356"/>
    <s v="Switzerland"/>
    <s v="CH0043238366"/>
    <s v="B39VJC9"/>
    <s v="Annual"/>
    <d v="2022-11-30T00:00:00"/>
    <s v="Management"/>
    <s v="Yes"/>
    <n v="5.0999999999999996"/>
    <s v="Approve Remuneration of Directors in the Amount of CHF 1.3 Million"/>
    <s v="Election of Directors"/>
    <s v="For"/>
    <x v="0"/>
    <m/>
    <s v="No"/>
  </r>
  <r>
    <x v="356"/>
    <s v="Switzerland"/>
    <s v="CH0043238366"/>
    <s v="B39VJC9"/>
    <s v="Annual"/>
    <d v="2022-11-30T00:00:00"/>
    <s v="Management"/>
    <s v="Yes"/>
    <n v="5.2"/>
    <s v="Approve Remuneration of Executive Committee in the Amount of CHF 8.8 Million"/>
    <s v="Incentives and Remuneration"/>
    <s v="For"/>
    <x v="0"/>
    <m/>
    <s v="No"/>
  </r>
  <r>
    <x v="356"/>
    <s v="Switzerland"/>
    <s v="CH0043238366"/>
    <s v="B39VJC9"/>
    <s v="Annual"/>
    <d v="2022-11-30T00:00:00"/>
    <s v="Management"/>
    <s v="Yes"/>
    <n v="6"/>
    <s v="Transact Other Business (Voting)"/>
    <s v="Other"/>
    <s v="For"/>
    <x v="4"/>
    <s v="We will not support any unspecified items included in the agenda of the general meeting of shareholders."/>
    <s v="Yes"/>
  </r>
  <r>
    <x v="356"/>
    <s v="Switzerland"/>
    <s v="CH0043238366"/>
    <s v="B39VJC9"/>
    <s v="Annual"/>
    <d v="2022-11-30T00:00:00"/>
    <s v="Management"/>
    <s v="Yes"/>
    <s v="4.1.1"/>
    <s v="Reelect Urs Jordi as Director and Board Chair"/>
    <s v="Election of Directors"/>
    <s v="For"/>
    <x v="0"/>
    <m/>
    <s v="No"/>
  </r>
  <r>
    <x v="356"/>
    <s v="Switzerland"/>
    <s v="CH0043238366"/>
    <s v="B39VJC9"/>
    <s v="Annual"/>
    <d v="2022-11-30T00:00:00"/>
    <s v="Management"/>
    <s v="Yes"/>
    <s v="4.1.2"/>
    <s v="Reelect Gordon Hardie as Director"/>
    <s v="Election of Directors"/>
    <s v="For"/>
    <x v="0"/>
    <m/>
    <s v="No"/>
  </r>
  <r>
    <x v="356"/>
    <s v="Switzerland"/>
    <s v="CH0043238366"/>
    <s v="B39VJC9"/>
    <s v="Annual"/>
    <d v="2022-11-30T00:00:00"/>
    <s v="Management"/>
    <s v="Yes"/>
    <s v="4.1.3"/>
    <s v="Reelect Heiner Kamps as Director"/>
    <s v="Election of Directors"/>
    <s v="For"/>
    <x v="0"/>
    <m/>
    <s v="No"/>
  </r>
  <r>
    <x v="356"/>
    <s v="Switzerland"/>
    <s v="CH0043238366"/>
    <s v="B39VJC9"/>
    <s v="Annual"/>
    <d v="2022-11-30T00:00:00"/>
    <s v="Management"/>
    <s v="Yes"/>
    <s v="4.1.4"/>
    <s v="Reelect Joerg Riboni as Director"/>
    <s v="Election of Directors"/>
    <s v="For"/>
    <x v="0"/>
    <m/>
    <s v="No"/>
  </r>
  <r>
    <x v="356"/>
    <s v="Switzerland"/>
    <s v="CH0043238366"/>
    <s v="B39VJC9"/>
    <s v="Annual"/>
    <d v="2022-11-30T00:00:00"/>
    <s v="Management"/>
    <s v="Yes"/>
    <s v="4.1.5"/>
    <s v="Reelect Helene Weber-Dubi as Director"/>
    <s v="Election of Directors"/>
    <s v="For"/>
    <x v="0"/>
    <m/>
    <s v="No"/>
  </r>
  <r>
    <x v="356"/>
    <s v="Switzerland"/>
    <s v="CH0043238366"/>
    <s v="B39VJC9"/>
    <s v="Annual"/>
    <d v="2022-11-30T00:00:00"/>
    <s v="Management"/>
    <s v="Yes"/>
    <s v="4.1.6"/>
    <s v="Reelect Alejandro Zaragueeta as Director"/>
    <s v="Election of Directors"/>
    <s v="For"/>
    <x v="0"/>
    <m/>
    <s v="No"/>
  </r>
  <r>
    <x v="356"/>
    <s v="Switzerland"/>
    <s v="CH0043238366"/>
    <s v="B39VJC9"/>
    <s v="Annual"/>
    <d v="2022-11-30T00:00:00"/>
    <s v="Management"/>
    <s v="Yes"/>
    <s v="4.2.1"/>
    <s v="Reappoint Gordon Hardie as Member of the Compensation Committee"/>
    <s v="Other"/>
    <s v="For"/>
    <x v="0"/>
    <m/>
    <s v="No"/>
  </r>
  <r>
    <x v="356"/>
    <s v="Switzerland"/>
    <s v="CH0043238366"/>
    <s v="B39VJC9"/>
    <s v="Annual"/>
    <d v="2022-11-30T00:00:00"/>
    <s v="Management"/>
    <s v="Yes"/>
    <s v="4.2.2"/>
    <s v="Reappoint Heiner Kamps as Member of the Compensation Committee"/>
    <s v="Other"/>
    <s v="For"/>
    <x v="0"/>
    <m/>
    <s v="No"/>
  </r>
  <r>
    <x v="356"/>
    <s v="Switzerland"/>
    <s v="CH0043238366"/>
    <s v="B39VJC9"/>
    <s v="Annual"/>
    <d v="2022-11-30T00:00:00"/>
    <s v="Management"/>
    <s v="Yes"/>
    <s v="4.2.3"/>
    <s v="Reappoint Helene Weber-Dubi as Member of the Compensation Committee"/>
    <s v="Other"/>
    <s v="For"/>
    <x v="0"/>
    <m/>
    <s v="No"/>
  </r>
  <r>
    <x v="357"/>
    <s v="USA"/>
    <s v="US1344291091"/>
    <n v="2162845"/>
    <s v="Annual"/>
    <d v="2022-11-30T00:00:00"/>
    <s v="Management"/>
    <s v="Yes"/>
    <n v="1.1000000000000001"/>
    <s v="Elect Director Fabiola R. Arredondo"/>
    <s v="Election of Directors"/>
    <s v="For"/>
    <x v="0"/>
    <m/>
    <s v="No"/>
  </r>
  <r>
    <x v="357"/>
    <s v="USA"/>
    <s v="US1344291091"/>
    <n v="2162845"/>
    <s v="Annual"/>
    <d v="2022-11-30T00:00:00"/>
    <s v="Management"/>
    <s v="Yes"/>
    <n v="1.1000000000000001"/>
    <s v="Elect Director Mary Alice Dorrance Malone"/>
    <s v="Election of Directors"/>
    <s v="For"/>
    <x v="0"/>
    <m/>
    <s v="No"/>
  </r>
  <r>
    <x v="357"/>
    <s v="USA"/>
    <s v="US1344291091"/>
    <n v="2162845"/>
    <s v="Annual"/>
    <d v="2022-11-30T00:00:00"/>
    <s v="Management"/>
    <s v="Yes"/>
    <n v="1.1100000000000001"/>
    <s v="Elect Director Keith R. McLoughlin"/>
    <s v="Election of Directors"/>
    <s v="For"/>
    <x v="0"/>
    <m/>
    <s v="No"/>
  </r>
  <r>
    <x v="357"/>
    <s v="USA"/>
    <s v="US1344291091"/>
    <n v="2162845"/>
    <s v="Annual"/>
    <d v="2022-11-30T00:00:00"/>
    <s v="Management"/>
    <s v="Yes"/>
    <n v="1.1200000000000001"/>
    <s v="Elect Director Kurt T. Schmidt"/>
    <s v="Election of Directors"/>
    <s v="For"/>
    <x v="0"/>
    <m/>
    <s v="No"/>
  </r>
  <r>
    <x v="357"/>
    <s v="USA"/>
    <s v="US1344291091"/>
    <n v="2162845"/>
    <s v="Annual"/>
    <d v="2022-11-30T00:00:00"/>
    <s v="Management"/>
    <s v="Yes"/>
    <n v="1.1299999999999999"/>
    <s v="Elect Director Archbold D. van Beuren"/>
    <s v="Election of Directors"/>
    <s v="For"/>
    <x v="0"/>
    <m/>
    <s v="No"/>
  </r>
  <r>
    <x v="357"/>
    <s v="USA"/>
    <s v="US1344291091"/>
    <n v="2162845"/>
    <s v="Annual"/>
    <d v="2022-11-30T00:00:00"/>
    <s v="Management"/>
    <s v="Yes"/>
    <n v="1.2"/>
    <s v="Elect Director Howard M. Averill"/>
    <s v="Election of Directors"/>
    <s v="For"/>
    <x v="0"/>
    <m/>
    <s v="No"/>
  </r>
  <r>
    <x v="357"/>
    <s v="USA"/>
    <s v="US1344291091"/>
    <n v="2162845"/>
    <s v="Annual"/>
    <d v="2022-11-30T00:00:00"/>
    <s v="Management"/>
    <s v="Yes"/>
    <n v="1.3"/>
    <s v="Elect Director John P. (JP) Bilbrey"/>
    <s v="Election of Directors"/>
    <s v="For"/>
    <x v="0"/>
    <m/>
    <s v="No"/>
  </r>
  <r>
    <x v="357"/>
    <s v="USA"/>
    <s v="US1344291091"/>
    <n v="2162845"/>
    <s v="Annual"/>
    <d v="2022-11-30T00:00:00"/>
    <s v="Management"/>
    <s v="Yes"/>
    <n v="1.4"/>
    <s v="Elect Director Mark A. Clouse"/>
    <s v="Election of Directors"/>
    <s v="For"/>
    <x v="0"/>
    <m/>
    <s v="No"/>
  </r>
  <r>
    <x v="357"/>
    <s v="USA"/>
    <s v="US1344291091"/>
    <n v="2162845"/>
    <s v="Annual"/>
    <d v="2022-11-30T00:00:00"/>
    <s v="Management"/>
    <s v="Yes"/>
    <n v="1.5"/>
    <s v="Elect Director Bennett Dorrance, Jr."/>
    <s v="Election of Directors"/>
    <s v="For"/>
    <x v="0"/>
    <m/>
    <s v="No"/>
  </r>
  <r>
    <x v="357"/>
    <s v="USA"/>
    <s v="US1344291091"/>
    <n v="2162845"/>
    <s v="Annual"/>
    <d v="2022-11-30T00:00:00"/>
    <s v="Management"/>
    <s v="Yes"/>
    <n v="1.6"/>
    <s v="Elect Director Maria Teresa (Tessa) Hilado"/>
    <s v="Election of Directors"/>
    <s v="For"/>
    <x v="0"/>
    <m/>
    <s v="No"/>
  </r>
  <r>
    <x v="357"/>
    <s v="USA"/>
    <s v="US1344291091"/>
    <n v="2162845"/>
    <s v="Annual"/>
    <d v="2022-11-30T00:00:00"/>
    <s v="Management"/>
    <s v="Yes"/>
    <n v="1.7"/>
    <s v="Elect Director Grant H. Hill"/>
    <s v="Election of Directors"/>
    <s v="For"/>
    <x v="0"/>
    <m/>
    <s v="No"/>
  </r>
  <r>
    <x v="357"/>
    <s v="USA"/>
    <s v="US1344291091"/>
    <n v="2162845"/>
    <s v="Annual"/>
    <d v="2022-11-30T00:00:00"/>
    <s v="Management"/>
    <s v="Yes"/>
    <n v="1.8"/>
    <s v="Elect Director Sarah Hofstetter"/>
    <s v="Election of Directors"/>
    <s v="For"/>
    <x v="0"/>
    <m/>
    <s v="No"/>
  </r>
  <r>
    <x v="357"/>
    <s v="USA"/>
    <s v="US1344291091"/>
    <n v="2162845"/>
    <s v="Annual"/>
    <d v="2022-11-30T00:00:00"/>
    <s v="Management"/>
    <s v="Yes"/>
    <n v="1.9"/>
    <s v="Elect Director Marc B. Lautenbach"/>
    <s v="Election of Directors"/>
    <s v="For"/>
    <x v="0"/>
    <m/>
    <s v="No"/>
  </r>
  <r>
    <x v="357"/>
    <s v="USA"/>
    <s v="US1344291091"/>
    <n v="2162845"/>
    <s v="Annual"/>
    <d v="2022-11-30T00:00:00"/>
    <s v="Management"/>
    <s v="Yes"/>
    <n v="2"/>
    <s v="Ratify PricewaterhouseCoopers LLP as Auditors"/>
    <s v="Auditors"/>
    <s v="For"/>
    <x v="0"/>
    <m/>
    <s v="No"/>
  </r>
  <r>
    <x v="357"/>
    <s v="USA"/>
    <s v="US1344291091"/>
    <n v="2162845"/>
    <s v="Annual"/>
    <d v="2022-11-30T00:00:00"/>
    <s v="Management"/>
    <s v="Yes"/>
    <n v="3"/>
    <s v="Advisory Vote to Ratify Named Executive Officers' Compensation"/>
    <s v="Other"/>
    <s v="For"/>
    <x v="0"/>
    <m/>
    <s v="No"/>
  </r>
  <r>
    <x v="357"/>
    <s v="USA"/>
    <s v="US1344291091"/>
    <n v="2162845"/>
    <s v="Annual"/>
    <d v="2022-11-30T00:00:00"/>
    <s v="Management"/>
    <s v="Yes"/>
    <n v="4"/>
    <s v="Approve Omnibus Stock Plan"/>
    <s v="Other"/>
    <s v="For"/>
    <x v="0"/>
    <m/>
    <s v="No"/>
  </r>
  <r>
    <x v="357"/>
    <s v="USA"/>
    <s v="US1344291091"/>
    <n v="2162845"/>
    <s v="Annual"/>
    <d v="2022-11-30T00:00:00"/>
    <s v="Shareholder"/>
    <s v="Yes"/>
    <n v="5"/>
    <s v="Report on Supply Chain Practices"/>
    <s v="Reports"/>
    <s v="Against"/>
    <x v="1"/>
    <m/>
    <s v="No"/>
  </r>
  <r>
    <x v="357"/>
    <s v="USA"/>
    <s v="US1344291091"/>
    <n v="2162845"/>
    <s v="Annual"/>
    <d v="2022-11-30T00:00:00"/>
    <s v="Shareholder"/>
    <s v="Yes"/>
    <n v="6"/>
    <s v="Assess and Report on the Company's Retirement Funds' Management of Systemic Climate Risk"/>
    <s v="Reports"/>
    <s v="Against"/>
    <x v="0"/>
    <s v="The proposal would enable shareholders to determine the strength of company policy, strategy and actions in regards to climate change."/>
    <s v="Yes"/>
  </r>
  <r>
    <x v="358"/>
    <s v="Jersey"/>
    <s v="JE00BJVNSS43"/>
    <s v="BKB0C57"/>
    <s v="Annual"/>
    <d v="2022-11-30T00:00:00"/>
    <s v="Management"/>
    <s v="Yes"/>
    <n v="1"/>
    <s v="Accept Financial Statements and Statutory Reports"/>
    <s v="Reports"/>
    <s v="For"/>
    <x v="0"/>
    <m/>
    <s v="No"/>
  </r>
  <r>
    <x v="358"/>
    <s v="Jersey"/>
    <s v="JE00BJVNSS43"/>
    <s v="BKB0C57"/>
    <s v="Annual"/>
    <d v="2022-11-30T00:00:00"/>
    <s v="Management"/>
    <s v="Yes"/>
    <n v="2"/>
    <s v="Approve Final Dividend"/>
    <s v="Other"/>
    <s v="For"/>
    <x v="0"/>
    <m/>
    <s v="No"/>
  </r>
  <r>
    <x v="358"/>
    <s v="Jersey"/>
    <s v="JE00BJVNSS43"/>
    <s v="BKB0C57"/>
    <s v="Annual"/>
    <d v="2022-11-30T00:00:00"/>
    <s v="Management"/>
    <s v="Yes"/>
    <n v="3.1"/>
    <s v="Re-elect Kelly Baker as Director"/>
    <s v="Election of Directors"/>
    <s v="For"/>
    <x v="0"/>
    <m/>
    <s v="No"/>
  </r>
  <r>
    <x v="358"/>
    <s v="Jersey"/>
    <s v="JE00BJVNSS43"/>
    <s v="BKB0C57"/>
    <s v="Annual"/>
    <d v="2022-11-30T00:00:00"/>
    <s v="Management"/>
    <s v="Yes"/>
    <n v="3.1"/>
    <s v="Re-elect Suzanne Wood as Director"/>
    <s v="Election of Directors"/>
    <s v="For"/>
    <x v="0"/>
    <m/>
    <s v="No"/>
  </r>
  <r>
    <x v="358"/>
    <s v="Jersey"/>
    <s v="JE00BJVNSS43"/>
    <s v="BKB0C57"/>
    <s v="Annual"/>
    <d v="2022-11-30T00:00:00"/>
    <s v="Management"/>
    <s v="Yes"/>
    <n v="3.2"/>
    <s v="Re-elect Bill Brundage as Director"/>
    <s v="Election of Directors"/>
    <s v="For"/>
    <x v="0"/>
    <m/>
    <s v="No"/>
  </r>
  <r>
    <x v="358"/>
    <s v="Jersey"/>
    <s v="JE00BJVNSS43"/>
    <s v="BKB0C57"/>
    <s v="Annual"/>
    <d v="2022-11-30T00:00:00"/>
    <s v="Management"/>
    <s v="Yes"/>
    <n v="3.3"/>
    <s v="Re-elect Geoff Drabble as Director"/>
    <s v="Election of Directors"/>
    <s v="For"/>
    <x v="0"/>
    <m/>
    <s v="No"/>
  </r>
  <r>
    <x v="358"/>
    <s v="Jersey"/>
    <s v="JE00BJVNSS43"/>
    <s v="BKB0C57"/>
    <s v="Annual"/>
    <d v="2022-11-30T00:00:00"/>
    <s v="Management"/>
    <s v="Yes"/>
    <n v="3.4"/>
    <s v="Re-elect Catherine Halligan as Director"/>
    <s v="Election of Directors"/>
    <s v="For"/>
    <x v="0"/>
    <m/>
    <s v="No"/>
  </r>
  <r>
    <x v="358"/>
    <s v="Jersey"/>
    <s v="JE00BJVNSS43"/>
    <s v="BKB0C57"/>
    <s v="Annual"/>
    <d v="2022-11-30T00:00:00"/>
    <s v="Management"/>
    <s v="Yes"/>
    <n v="3.5"/>
    <s v="Re-elect Brian May as Director"/>
    <s v="Election of Directors"/>
    <s v="For"/>
    <x v="0"/>
    <m/>
    <s v="No"/>
  </r>
  <r>
    <x v="358"/>
    <s v="Jersey"/>
    <s v="JE00BJVNSS43"/>
    <s v="BKB0C57"/>
    <s v="Annual"/>
    <d v="2022-11-30T00:00:00"/>
    <s v="Management"/>
    <s v="Yes"/>
    <n v="3.6"/>
    <s v="Re-elect Kevin Murphy as Director"/>
    <s v="Election of Directors"/>
    <s v="For"/>
    <x v="0"/>
    <m/>
    <s v="No"/>
  </r>
  <r>
    <x v="358"/>
    <s v="Jersey"/>
    <s v="JE00BJVNSS43"/>
    <s v="BKB0C57"/>
    <s v="Annual"/>
    <d v="2022-11-30T00:00:00"/>
    <s v="Management"/>
    <s v="Yes"/>
    <n v="3.7"/>
    <s v="Re-elect Alan Murray as Director"/>
    <s v="Election of Directors"/>
    <s v="For"/>
    <x v="1"/>
    <s v="Candidate is not considered independent and is serving on the Audit Committee which should be fully independent. Candidate is not considered independent and is serving on the Remuneration Committee which should be fully independent."/>
    <s v="Yes"/>
  </r>
  <r>
    <x v="358"/>
    <s v="Jersey"/>
    <s v="JE00BJVNSS43"/>
    <s v="BKB0C57"/>
    <s v="Annual"/>
    <d v="2022-11-30T00:00:00"/>
    <s v="Management"/>
    <s v="Yes"/>
    <n v="3.8"/>
    <s v="Re-elect Tom Schmitt as Director"/>
    <s v="Election of Directors"/>
    <s v="For"/>
    <x v="0"/>
    <m/>
    <s v="No"/>
  </r>
  <r>
    <x v="358"/>
    <s v="Jersey"/>
    <s v="JE00BJVNSS43"/>
    <s v="BKB0C57"/>
    <s v="Annual"/>
    <d v="2022-11-30T00:00:00"/>
    <s v="Management"/>
    <s v="Yes"/>
    <n v="3.9"/>
    <s v="Re-elect Nadia Shouraboura as Director"/>
    <s v="Election of Directors"/>
    <s v="For"/>
    <x v="0"/>
    <m/>
    <s v="No"/>
  </r>
  <r>
    <x v="358"/>
    <s v="Jersey"/>
    <s v="JE00BJVNSS43"/>
    <s v="BKB0C57"/>
    <s v="Annual"/>
    <d v="2022-11-30T00:00:00"/>
    <s v="Management"/>
    <s v="Yes"/>
    <n v="4"/>
    <s v="Reappoint Deloitte LLP as Auditors"/>
    <s v="Auditors"/>
    <s v="For"/>
    <x v="0"/>
    <m/>
    <s v="No"/>
  </r>
  <r>
    <x v="358"/>
    <s v="Jersey"/>
    <s v="JE00BJVNSS43"/>
    <s v="BKB0C57"/>
    <s v="Annual"/>
    <d v="2022-11-30T00:00:00"/>
    <s v="Management"/>
    <s v="Yes"/>
    <n v="5"/>
    <s v="Authorise the Audit Committee to Fix Remuneration of Auditors"/>
    <s v="Incentives and Remuneration"/>
    <s v="For"/>
    <x v="0"/>
    <m/>
    <s v="No"/>
  </r>
  <r>
    <x v="358"/>
    <s v="Jersey"/>
    <s v="JE00BJVNSS43"/>
    <s v="BKB0C57"/>
    <s v="Annual"/>
    <d v="2022-11-30T00:00:00"/>
    <s v="Management"/>
    <s v="Yes"/>
    <n v="6"/>
    <s v="Authorise UK Political Donations and Expenditure"/>
    <s v="Other"/>
    <s v="For"/>
    <x v="0"/>
    <m/>
    <s v="No"/>
  </r>
  <r>
    <x v="358"/>
    <s v="Jersey"/>
    <s v="JE00BJVNSS43"/>
    <s v="BKB0C57"/>
    <s v="Annual"/>
    <d v="2022-11-30T00:00:00"/>
    <s v="Management"/>
    <s v="Yes"/>
    <n v="7"/>
    <s v="Authorise Issue of Equity"/>
    <s v="Other"/>
    <s v="For"/>
    <x v="1"/>
    <s v="We will not support routine authorities to issue shares with pre-emption rights exceeding 20% of the issued share capital as they are potentially overly dilutive and therefore not in the interest of existing shareholders."/>
    <s v="Yes"/>
  </r>
  <r>
    <x v="358"/>
    <s v="Jersey"/>
    <s v="JE00BJVNSS43"/>
    <s v="BKB0C57"/>
    <s v="Annual"/>
    <d v="2022-11-30T00:00:00"/>
    <s v="Management"/>
    <s v="Yes"/>
    <n v="8"/>
    <s v="Approve Non-Employee Director Incentive Plan"/>
    <s v="Election of Directors"/>
    <s v="For"/>
    <x v="0"/>
    <m/>
    <s v="No"/>
  </r>
  <r>
    <x v="358"/>
    <s v="Jersey"/>
    <s v="JE00BJVNSS43"/>
    <s v="BKB0C57"/>
    <s v="Annual"/>
    <d v="2022-11-30T00:00:00"/>
    <s v="Management"/>
    <s v="Yes"/>
    <n v="9"/>
    <s v="Authorise Issue of Equity without Pre-emptive Rights"/>
    <s v="Other"/>
    <s v="For"/>
    <x v="0"/>
    <m/>
    <s v="No"/>
  </r>
  <r>
    <x v="358"/>
    <s v="Jersey"/>
    <s v="JE00BJVNSS43"/>
    <s v="BKB0C57"/>
    <s v="Annual"/>
    <d v="2022-11-30T00:00:00"/>
    <s v="Management"/>
    <s v="Yes"/>
    <n v="10"/>
    <s v="Authorise Issue of Equity without Pre-emptive Rights in Connection with an Acquisition or Other Capital Investment"/>
    <s v="Other"/>
    <s v="For"/>
    <x v="0"/>
    <m/>
    <s v="No"/>
  </r>
  <r>
    <x v="358"/>
    <s v="Jersey"/>
    <s v="JE00BJVNSS43"/>
    <s v="BKB0C57"/>
    <s v="Annual"/>
    <d v="2022-11-30T00:00:00"/>
    <s v="Management"/>
    <s v="Yes"/>
    <n v="11"/>
    <s v="Authorise Market Purchase of Ordinary Shares"/>
    <s v="Other"/>
    <s v="For"/>
    <x v="0"/>
    <m/>
    <s v="No"/>
  </r>
  <r>
    <x v="358"/>
    <s v="Jersey"/>
    <s v="JE00BJVNSS43"/>
    <s v="BKB0C57"/>
    <s v="Annual"/>
    <d v="2022-11-30T00:00:00"/>
    <s v="Management"/>
    <s v="Yes"/>
    <n v="12"/>
    <s v="Adopt New Articles of Association"/>
    <s v="Other"/>
    <s v="For"/>
    <x v="0"/>
    <m/>
    <s v="No"/>
  </r>
  <r>
    <x v="67"/>
    <s v="China"/>
    <s v="CNE100002375"/>
    <s v="BYQ9774"/>
    <s v="Extraordinary Shareholders"/>
    <d v="2022-11-30T00:00:00"/>
    <s v="Management"/>
    <s v="Yes"/>
    <n v="1"/>
    <s v="Approve Downward Adjustment of the Conversion Price of Flat Convertible Bonds"/>
    <s v="Other"/>
    <s v="For"/>
    <x v="0"/>
    <m/>
    <s v="No"/>
  </r>
  <r>
    <x v="67"/>
    <s v="China"/>
    <s v="CNE100002375"/>
    <s v="BYQ9774"/>
    <s v="Extraordinary Shareholders"/>
    <d v="2022-11-30T00:00:00"/>
    <s v="Management"/>
    <s v="Yes"/>
    <n v="2"/>
    <s v="Approve Authorization of Board to Handle All Matters in Relation to the Downward Adjustment of the Conversion Price of Flat Convertible Bonds"/>
    <s v="Other"/>
    <s v="For"/>
    <x v="0"/>
    <m/>
    <s v="No"/>
  </r>
  <r>
    <x v="67"/>
    <s v="China"/>
    <s v="CNE100002375"/>
    <s v="BYQ9774"/>
    <s v="Special"/>
    <d v="2022-11-30T00:00:00"/>
    <s v="Management"/>
    <s v="Yes"/>
    <n v="1"/>
    <s v="Approve Downward Adjustment of the Conversion Price of Flat Convertible Bonds"/>
    <s v="Other"/>
    <s v="For"/>
    <x v="0"/>
    <m/>
    <s v="No"/>
  </r>
  <r>
    <x v="67"/>
    <s v="China"/>
    <s v="CNE100002375"/>
    <s v="BYQ9774"/>
    <s v="Special"/>
    <d v="2022-11-30T00:00:00"/>
    <s v="Management"/>
    <s v="Yes"/>
    <n v="2"/>
    <s v="Approve Authorization of Board to Handle All Matters in Relation to the Downward Adjustment of the Conversion Price of Flat Convertible Bonds"/>
    <s v="Other"/>
    <s v="For"/>
    <x v="0"/>
    <m/>
    <s v="No"/>
  </r>
  <r>
    <x v="359"/>
    <s v="Mexico"/>
    <s v="MX01OM000018"/>
    <s v="B1KFX13"/>
    <s v="Ordinary Shareholders"/>
    <d v="2022-11-30T00:00:00"/>
    <s v="Management"/>
    <s v="Yes"/>
    <n v="1"/>
    <s v="Receive Report on Share Purchase Agreement Entered into Among Shareholders of Company Dated July 31, 2022"/>
    <s v="Reports"/>
    <s v="For"/>
    <x v="0"/>
    <m/>
    <s v="No"/>
  </r>
  <r>
    <x v="359"/>
    <s v="Mexico"/>
    <s v="MX01OM000018"/>
    <s v="B1KFX13"/>
    <s v="Ordinary Shareholders"/>
    <d v="2022-11-30T00:00:00"/>
    <s v="Management"/>
    <s v="Yes"/>
    <n v="2"/>
    <s v="Receive Report on Resignation of Members and Chairman of Board of Directors"/>
    <s v="Election of Directors"/>
    <s v="For"/>
    <x v="0"/>
    <m/>
    <s v="No"/>
  </r>
  <r>
    <x v="359"/>
    <s v="Mexico"/>
    <s v="MX01OM000018"/>
    <s v="B1KFX13"/>
    <s v="Ordinary Shareholders"/>
    <d v="2022-11-30T00:00:00"/>
    <s v="Management"/>
    <s v="No"/>
    <n v="3"/>
    <s v="Information on Election of Three Directors Designated by Series BB Shareholders"/>
    <s v="Election of Directors"/>
    <m/>
    <x v="2"/>
    <m/>
    <s v="No"/>
  </r>
  <r>
    <x v="359"/>
    <s v="Mexico"/>
    <s v="MX01OM000018"/>
    <s v="B1KFX13"/>
    <s v="Ordinary Shareholders"/>
    <d v="2022-11-30T00:00:00"/>
    <s v="Management"/>
    <s v="Yes"/>
    <n v="6"/>
    <s v="Authorize Board to Ratify and Execute Approved Resolutions"/>
    <s v="Other"/>
    <s v="For"/>
    <x v="0"/>
    <m/>
    <s v="No"/>
  </r>
  <r>
    <x v="359"/>
    <s v="Mexico"/>
    <s v="MX01OM000018"/>
    <s v="B1KFX13"/>
    <s v="Ordinary Shareholders"/>
    <d v="2022-11-30T00:00:00"/>
    <s v="Management"/>
    <s v="Yes"/>
    <s v="4.a"/>
    <s v="Elect Eric Delobel as Director Representing Series B Shareholders"/>
    <s v="Election of Directors"/>
    <s v="For"/>
    <x v="0"/>
    <m/>
    <s v="No"/>
  </r>
  <r>
    <x v="359"/>
    <s v="Mexico"/>
    <s v="MX01OM000018"/>
    <s v="B1KFX13"/>
    <s v="Ordinary Shareholders"/>
    <d v="2022-11-30T00:00:00"/>
    <s v="Management"/>
    <s v="Yes"/>
    <s v="4.b"/>
    <s v="Elect Pierre-Hughes Schmit as Director Representing Series B Shareholders"/>
    <s v="Election of Directors"/>
    <s v="For"/>
    <x v="0"/>
    <m/>
    <s v="No"/>
  </r>
  <r>
    <x v="359"/>
    <s v="Mexico"/>
    <s v="MX01OM000018"/>
    <s v="B1KFX13"/>
    <s v="Ordinary Shareholders"/>
    <d v="2022-11-30T00:00:00"/>
    <s v="Management"/>
    <s v="Yes"/>
    <s v="4.c"/>
    <s v="Elect Emmanuelle Huon as Director Representing Series B Shareholders"/>
    <s v="Election of Directors"/>
    <s v="For"/>
    <x v="0"/>
    <m/>
    <s v="No"/>
  </r>
  <r>
    <x v="359"/>
    <s v="Mexico"/>
    <s v="MX01OM000018"/>
    <s v="B1KFX13"/>
    <s v="Ordinary Shareholders"/>
    <d v="2022-11-30T00:00:00"/>
    <s v="Management"/>
    <s v="Yes"/>
    <s v="5.a"/>
    <s v="Elect Nicolas Notebaert as Board Chairman"/>
    <s v="Other"/>
    <s v="For"/>
    <x v="0"/>
    <m/>
    <s v="No"/>
  </r>
  <r>
    <x v="359"/>
    <s v="Mexico"/>
    <s v="MX01OM000018"/>
    <s v="B1KFX13"/>
    <s v="Ordinary Shareholders"/>
    <d v="2022-11-30T00:00:00"/>
    <s v="Management"/>
    <s v="Yes"/>
    <s v="5.b"/>
    <s v="Ratify Adriana Diaz Galindo (Non-Member) as Board Secretary"/>
    <s v="Other"/>
    <s v="For"/>
    <x v="0"/>
    <m/>
    <s v="No"/>
  </r>
  <r>
    <x v="95"/>
    <s v="Pakistan"/>
    <s v="PK0081801018"/>
    <s v="B02VH21"/>
    <s v="Extraordinary Shareholders"/>
    <d v="2022-11-30T00:00:00"/>
    <s v="Management"/>
    <s v="Yes"/>
    <n v="1"/>
    <s v="Approve Acquisition by the Company, Oil and Gas Development Company Limited and Government Holdings Private Limited (Referred to as the SOEs) of Shares in Pakistan Minerals (Private) Limited"/>
    <s v="Other"/>
    <s v="For"/>
    <x v="1"/>
    <s v="We will not support corporate transactions (and share authorities instrumental to it) when we have concerns over potential dilution or the transactions not being in the interest of existing shareholders."/>
    <s v="Yes"/>
  </r>
  <r>
    <x v="95"/>
    <s v="Pakistan"/>
    <s v="PK0081801018"/>
    <s v="B02VH21"/>
    <s v="Extraordinary Shareholders"/>
    <d v="2022-11-30T00:00:00"/>
    <s v="Management"/>
    <s v="Yes"/>
    <n v="2"/>
    <s v="Approve Acquisition of Shares in Tethyan Copper Company Pakistan (Pvt) Limited by the SOE SPV and Rename Company as Reko Diq Mining Company (Private) Limited"/>
    <s v="Other"/>
    <s v="For"/>
    <x v="1"/>
    <s v="We will not support corporate transactions (and share authorities instrumental to it) when we have concerns over potential dilution or the transactions not being in the interest of existing shareholders."/>
    <s v="Yes"/>
  </r>
  <r>
    <x v="95"/>
    <s v="Pakistan"/>
    <s v="PK0081801018"/>
    <s v="B02VH21"/>
    <s v="Extraordinary Shareholders"/>
    <d v="2022-11-30T00:00:00"/>
    <s v="Management"/>
    <s v="Yes"/>
    <n v="3"/>
    <s v="Authorize the SOE SPV to restructure its Ownership in the Project Company"/>
    <s v="Other"/>
    <s v="For"/>
    <x v="1"/>
    <s v="We will not support corporate transactions (and share authorities instrumental to it) when we have concerns over potential dilution or the transactions not being in the interest of existing shareholders."/>
    <s v="Yes"/>
  </r>
  <r>
    <x v="95"/>
    <s v="Pakistan"/>
    <s v="PK0081801018"/>
    <s v="B02VH21"/>
    <s v="Extraordinary Shareholders"/>
    <d v="2022-11-30T00:00:00"/>
    <s v="Management"/>
    <s v="Yes"/>
    <n v="4"/>
    <s v="Approve Investment in the SOE SPV by way of Equity or Shareholder Loan"/>
    <s v="Other"/>
    <s v="For"/>
    <x v="1"/>
    <s v="We will not support corporate transactions (and share authorities instrumental to it) when we have concerns over potential dilution or the transactions not being in the interest of existing shareholders."/>
    <s v="Yes"/>
  </r>
  <r>
    <x v="95"/>
    <s v="Pakistan"/>
    <s v="PK0081801018"/>
    <s v="B02VH21"/>
    <s v="Extraordinary Shareholders"/>
    <d v="2022-11-30T00:00:00"/>
    <s v="Management"/>
    <s v="Yes"/>
    <n v="5"/>
    <s v="Approve Corporate Guarantee in Favour of Joint Venture Shareholders, the Holdings Companies and the Project Company with Respect to the Company's Proportionate Obligation to Fund the SOE SPV"/>
    <s v="Other"/>
    <s v="For"/>
    <x v="1"/>
    <s v="We will not support corporate transactions (and share authorities instrumental to it) when we have concerns over potential dilution or the transactions not being in the interest of existing shareholders."/>
    <s v="Yes"/>
  </r>
  <r>
    <x v="95"/>
    <s v="Pakistan"/>
    <s v="PK0081801018"/>
    <s v="B02VH21"/>
    <s v="Extraordinary Shareholders"/>
    <d v="2022-11-30T00:00:00"/>
    <s v="Management"/>
    <s v="Yes"/>
    <n v="6"/>
    <s v="Approve Loan Agreement to an SOE unable to fund it's portion of Funding Obligations"/>
    <s v="Other"/>
    <s v="For"/>
    <x v="1"/>
    <s v="We will not support corporate transactions (and share authorities instrumental to it) when we have concerns over potential dilution or the transactions not being in the interest of existing shareholders."/>
    <s v="Yes"/>
  </r>
  <r>
    <x v="360"/>
    <s v="South Africa"/>
    <s v="ZAE000026480"/>
    <n v="6290689"/>
    <s v="Annual"/>
    <d v="2022-11-30T00:00:00"/>
    <s v="Management"/>
    <s v="Yes"/>
    <n v="1"/>
    <s v="Accept Financial Statements and Statutory Reports for the Year Ended 30 June 2022"/>
    <s v="Reports"/>
    <s v="For"/>
    <x v="0"/>
    <m/>
    <s v="No"/>
  </r>
  <r>
    <x v="360"/>
    <s v="South Africa"/>
    <s v="ZAE000026480"/>
    <n v="6290689"/>
    <s v="Annual"/>
    <d v="2022-11-30T00:00:00"/>
    <s v="Management"/>
    <s v="Yes"/>
    <n v="1"/>
    <s v="Approve Directors' Remuneration"/>
    <s v="Election of Directors"/>
    <s v="For"/>
    <x v="0"/>
    <m/>
    <s v="No"/>
  </r>
  <r>
    <x v="360"/>
    <s v="South Africa"/>
    <s v="ZAE000026480"/>
    <n v="6290689"/>
    <s v="Annual"/>
    <d v="2022-11-30T00:00:00"/>
    <s v="Management"/>
    <s v="Yes"/>
    <n v="2"/>
    <s v="Reappoint PricewaterhouseCoopers Inc as Auditors and Appoint Rika Labuschaigne as the Individual Registered Auditor"/>
    <s v="Auditors"/>
    <s v="For"/>
    <x v="0"/>
    <m/>
    <s v="No"/>
  </r>
  <r>
    <x v="360"/>
    <s v="South Africa"/>
    <s v="ZAE000026480"/>
    <n v="6290689"/>
    <s v="Annual"/>
    <d v="2022-11-30T00:00:00"/>
    <s v="Management"/>
    <s v="Yes"/>
    <n v="2"/>
    <s v="Authorise Repurchase of Issued Share Capital"/>
    <s v="Other"/>
    <s v="For"/>
    <x v="0"/>
    <m/>
    <s v="No"/>
  </r>
  <r>
    <x v="360"/>
    <s v="South Africa"/>
    <s v="ZAE000026480"/>
    <n v="6290689"/>
    <s v="Annual"/>
    <d v="2022-11-30T00:00:00"/>
    <s v="Management"/>
    <s v="Yes"/>
    <n v="3"/>
    <s v="Re-elect Sonja De Bruyn as Director"/>
    <s v="Election of Directors"/>
    <s v="For"/>
    <x v="0"/>
    <m/>
    <s v="No"/>
  </r>
  <r>
    <x v="360"/>
    <s v="South Africa"/>
    <s v="ZAE000026480"/>
    <n v="6290689"/>
    <s v="Annual"/>
    <d v="2022-11-30T00:00:00"/>
    <s v="Management"/>
    <s v="Yes"/>
    <n v="3"/>
    <s v="Approve Financial Assistance in Terms of Section 44 of the Companies Act"/>
    <s v="Other"/>
    <s v="For"/>
    <x v="0"/>
    <m/>
    <s v="No"/>
  </r>
  <r>
    <x v="360"/>
    <s v="South Africa"/>
    <s v="ZAE000026480"/>
    <n v="6290689"/>
    <s v="Annual"/>
    <d v="2022-11-30T00:00:00"/>
    <s v="Management"/>
    <s v="Yes"/>
    <n v="4"/>
    <s v="Re-elect Mariza Lubbe as Director"/>
    <s v="Election of Directors"/>
    <s v="For"/>
    <x v="0"/>
    <m/>
    <s v="No"/>
  </r>
  <r>
    <x v="360"/>
    <s v="South Africa"/>
    <s v="ZAE000026480"/>
    <n v="6290689"/>
    <s v="Annual"/>
    <d v="2022-11-30T00:00:00"/>
    <s v="Management"/>
    <s v="Yes"/>
    <n v="4"/>
    <s v="Approve Financial Assistance in Terms of Section 45 of the Companies Act"/>
    <s v="Other"/>
    <s v="For"/>
    <x v="0"/>
    <m/>
    <s v="No"/>
  </r>
  <r>
    <x v="360"/>
    <s v="South Africa"/>
    <s v="ZAE000026480"/>
    <n v="6290689"/>
    <s v="Annual"/>
    <d v="2022-11-30T00:00:00"/>
    <s v="Management"/>
    <s v="Yes"/>
    <n v="5"/>
    <s v="Re-elect Phillip Moleketi as Director"/>
    <s v="Election of Directors"/>
    <s v="For"/>
    <x v="1"/>
    <s v="We do not regard the Board to be sufficiently independent, for which the chair of the nomination process is accountable. We will not support the election of non-independent, non-executive directors where we have held concerns over board independence for the past two years. Candidate is not considered independent and the Nomination Committee is not made up of a majority of independent directors. Candidate is not considered independent and is serving on the Remuneration Committee which should comprise of a majority of independent directors."/>
    <s v="Yes"/>
  </r>
  <r>
    <x v="360"/>
    <s v="South Africa"/>
    <s v="ZAE000026480"/>
    <n v="6290689"/>
    <s v="Annual"/>
    <d v="2022-11-30T00:00:00"/>
    <s v="Management"/>
    <s v="Yes"/>
    <n v="6"/>
    <s v="Re-elect Murphy Morobe as Director"/>
    <s v="Election of Directors"/>
    <s v="For"/>
    <x v="1"/>
    <s v="We will not support the election of non-independent, non-executive directors where we have held concerns over board independence for the past two years."/>
    <s v="Yes"/>
  </r>
  <r>
    <x v="360"/>
    <s v="South Africa"/>
    <s v="ZAE000026480"/>
    <n v="6290689"/>
    <s v="Annual"/>
    <d v="2022-11-30T00:00:00"/>
    <s v="Management"/>
    <s v="Yes"/>
    <n v="7"/>
    <s v="Re-elect Paul Neethling as Director"/>
    <s v="Election of Directors"/>
    <s v="For"/>
    <x v="1"/>
    <s v="We will not support the election of non-independent, non-executive directors where we have held concerns over board independence for the past two years."/>
    <s v="Yes"/>
  </r>
  <r>
    <x v="360"/>
    <s v="South Africa"/>
    <s v="ZAE000026480"/>
    <n v="6290689"/>
    <s v="Annual"/>
    <d v="2022-11-30T00:00:00"/>
    <s v="Management"/>
    <s v="Yes"/>
    <n v="8"/>
    <s v="Re-elect Sonja De Bruyn as Member of the Audit and Risk Committee"/>
    <s v="Other"/>
    <s v="For"/>
    <x v="0"/>
    <m/>
    <s v="No"/>
  </r>
  <r>
    <x v="360"/>
    <s v="South Africa"/>
    <s v="ZAE000026480"/>
    <n v="6290689"/>
    <s v="Annual"/>
    <d v="2022-11-30T00:00:00"/>
    <s v="Management"/>
    <s v="Yes"/>
    <n v="9"/>
    <s v="Re-elect Peter Mageza as Member of the Audit and Risk Committee"/>
    <s v="Other"/>
    <s v="For"/>
    <x v="1"/>
    <s v="Candidate is not considered independent and the Audit Committee is not made up of at least 2/3 independent directors."/>
    <s v="Yes"/>
  </r>
  <r>
    <x v="360"/>
    <s v="South Africa"/>
    <s v="ZAE000026480"/>
    <n v="6290689"/>
    <s v="Annual"/>
    <d v="2022-11-30T00:00:00"/>
    <s v="Management"/>
    <s v="Yes"/>
    <n v="10"/>
    <s v="Re-elect Phillip Moleketi as Member of the Audit and Risk Committee"/>
    <s v="Other"/>
    <s v="For"/>
    <x v="1"/>
    <s v="Candidate is not considered independent and the Audit Committee is not made up of at least 2/3 independent directors."/>
    <s v="Yes"/>
  </r>
  <r>
    <x v="360"/>
    <s v="South Africa"/>
    <s v="ZAE000026480"/>
    <n v="6290689"/>
    <s v="Annual"/>
    <d v="2022-11-30T00:00:00"/>
    <s v="Management"/>
    <s v="Yes"/>
    <n v="11"/>
    <s v="Re-elect Frederick Robertson as Member of the Audit and Risk Committee"/>
    <s v="Other"/>
    <s v="For"/>
    <x v="1"/>
    <s v="Candidate is not considered independent and the Audit Committee is not made up of at least 2/3 independent directors."/>
    <s v="Yes"/>
  </r>
  <r>
    <x v="360"/>
    <s v="South Africa"/>
    <s v="ZAE000026480"/>
    <n v="6290689"/>
    <s v="Annual"/>
    <d v="2022-11-30T00:00:00"/>
    <s v="Management"/>
    <s v="Yes"/>
    <n v="12"/>
    <s v="Place Authorised but Unissued Shares under Control of Directors"/>
    <s v="Election of Directors"/>
    <s v="For"/>
    <x v="0"/>
    <m/>
    <s v="No"/>
  </r>
  <r>
    <x v="360"/>
    <s v="South Africa"/>
    <s v="ZAE000026480"/>
    <n v="6290689"/>
    <s v="Annual"/>
    <d v="2022-11-30T00:00:00"/>
    <s v="Management"/>
    <s v="Yes"/>
    <n v="13"/>
    <s v="Approve Remuneration Policy"/>
    <s v="Incentives and Remuneration"/>
    <s v="For"/>
    <x v="0"/>
    <m/>
    <s v="No"/>
  </r>
  <r>
    <x v="360"/>
    <s v="South Africa"/>
    <s v="ZAE000026480"/>
    <n v="6290689"/>
    <s v="Annual"/>
    <d v="2022-11-30T00:00:00"/>
    <s v="Management"/>
    <s v="Yes"/>
    <n v="14"/>
    <s v="Approve Remuneration Implementation Report"/>
    <s v="Incentives and Remuneration"/>
    <s v="For"/>
    <x v="0"/>
    <m/>
    <s v="No"/>
  </r>
  <r>
    <x v="361"/>
    <s v="United Kingdom"/>
    <s v="GB0007323586"/>
    <n v="732358"/>
    <s v="Annual"/>
    <d v="2022-11-30T00:00:00"/>
    <s v="Management"/>
    <s v="Yes"/>
    <n v="1"/>
    <s v="Accept Financial Statements and Statutory Reports"/>
    <s v="Reports"/>
    <s v="For"/>
    <x v="0"/>
    <m/>
    <s v="No"/>
  </r>
  <r>
    <x v="361"/>
    <s v="United Kingdom"/>
    <s v="GB0007323586"/>
    <n v="732358"/>
    <s v="Annual"/>
    <d v="2022-11-30T00:00:00"/>
    <s v="Management"/>
    <s v="Yes"/>
    <n v="2"/>
    <s v="Approve Remuneration Report"/>
    <s v="Incentives and Remuneration"/>
    <s v="For"/>
    <x v="0"/>
    <m/>
    <s v="No"/>
  </r>
  <r>
    <x v="361"/>
    <s v="United Kingdom"/>
    <s v="GB0007323586"/>
    <n v="732358"/>
    <s v="Annual"/>
    <d v="2022-11-30T00:00:00"/>
    <s v="Management"/>
    <s v="Yes"/>
    <n v="3"/>
    <s v="Approve Remuneration Policy"/>
    <s v="Incentives and Remuneration"/>
    <s v="For"/>
    <x v="0"/>
    <m/>
    <s v="No"/>
  </r>
  <r>
    <x v="361"/>
    <s v="United Kingdom"/>
    <s v="GB0007323586"/>
    <n v="732358"/>
    <s v="Annual"/>
    <d v="2022-11-30T00:00:00"/>
    <s v="Management"/>
    <s v="Yes"/>
    <n v="4"/>
    <s v="Approve Increase in the Aggregate Limit on Directors' Remuneration"/>
    <s v="Election of Directors"/>
    <s v="For"/>
    <x v="0"/>
    <m/>
    <s v="No"/>
  </r>
  <r>
    <x v="361"/>
    <s v="United Kingdom"/>
    <s v="GB0007323586"/>
    <n v="732358"/>
    <s v="Annual"/>
    <d v="2022-11-30T00:00:00"/>
    <s v="Management"/>
    <s v="Yes"/>
    <n v="5"/>
    <s v="Approve Final Dividend"/>
    <s v="Other"/>
    <s v="For"/>
    <x v="0"/>
    <m/>
    <s v="No"/>
  </r>
  <r>
    <x v="361"/>
    <s v="United Kingdom"/>
    <s v="GB0007323586"/>
    <n v="732358"/>
    <s v="Annual"/>
    <d v="2022-11-30T00:00:00"/>
    <s v="Management"/>
    <s v="Yes"/>
    <n v="6"/>
    <s v="Re-elect Sir David McMurtry as Director"/>
    <s v="Election of Directors"/>
    <s v="For"/>
    <x v="1"/>
    <s v="The Company has not met our expectations and principles in regard to gender diversity."/>
    <s v="Yes"/>
  </r>
  <r>
    <x v="361"/>
    <s v="United Kingdom"/>
    <s v="GB0007323586"/>
    <n v="732358"/>
    <s v="Annual"/>
    <d v="2022-11-30T00:00:00"/>
    <s v="Management"/>
    <s v="Yes"/>
    <n v="7"/>
    <s v="Re-elect John Deer as Director"/>
    <s v="Election of Directors"/>
    <s v="For"/>
    <x v="0"/>
    <m/>
    <s v="No"/>
  </r>
  <r>
    <x v="361"/>
    <s v="United Kingdom"/>
    <s v="GB0007323586"/>
    <n v="732358"/>
    <s v="Annual"/>
    <d v="2022-11-30T00:00:00"/>
    <s v="Management"/>
    <s v="Yes"/>
    <n v="8"/>
    <s v="Re-elect Will Lee as Director"/>
    <s v="Election of Directors"/>
    <s v="For"/>
    <x v="0"/>
    <m/>
    <s v="No"/>
  </r>
  <r>
    <x v="361"/>
    <s v="United Kingdom"/>
    <s v="GB0007323586"/>
    <n v="732358"/>
    <s v="Annual"/>
    <d v="2022-11-30T00:00:00"/>
    <s v="Management"/>
    <s v="Yes"/>
    <n v="9"/>
    <s v="Re-elect Allen Roberts as Director"/>
    <s v="Election of Directors"/>
    <s v="For"/>
    <x v="0"/>
    <m/>
    <s v="No"/>
  </r>
  <r>
    <x v="361"/>
    <s v="United Kingdom"/>
    <s v="GB0007323586"/>
    <n v="732358"/>
    <s v="Annual"/>
    <d v="2022-11-30T00:00:00"/>
    <s v="Management"/>
    <s v="Yes"/>
    <n v="10"/>
    <s v="Re-elect Catherine Glickman as Director"/>
    <s v="Election of Directors"/>
    <s v="For"/>
    <x v="0"/>
    <m/>
    <s v="No"/>
  </r>
  <r>
    <x v="361"/>
    <s v="United Kingdom"/>
    <s v="GB0007323586"/>
    <n v="732358"/>
    <s v="Annual"/>
    <d v="2022-11-30T00:00:00"/>
    <s v="Management"/>
    <s v="Yes"/>
    <n v="11"/>
    <s v="Re-elect Sir David Grant as Director"/>
    <s v="Election of Directors"/>
    <s v="For"/>
    <x v="1"/>
    <s v="Lead Director not considered independent according to UBS guidelines. Candidate is not considered independent and is serving on the Audit Committee which should be fully independent. Candidate is not considered independent and is serving on the Remuneration Committee which should be fully independent."/>
    <s v="Yes"/>
  </r>
  <r>
    <x v="361"/>
    <s v="United Kingdom"/>
    <s v="GB0007323586"/>
    <n v="732358"/>
    <s v="Annual"/>
    <d v="2022-11-30T00:00:00"/>
    <s v="Management"/>
    <s v="Yes"/>
    <n v="12"/>
    <s v="Elect Juliette Stacey as Director"/>
    <s v="Election of Directors"/>
    <s v="For"/>
    <x v="0"/>
    <m/>
    <s v="No"/>
  </r>
  <r>
    <x v="361"/>
    <s v="United Kingdom"/>
    <s v="GB0007323586"/>
    <n v="732358"/>
    <s v="Annual"/>
    <d v="2022-11-30T00:00:00"/>
    <s v="Management"/>
    <s v="Yes"/>
    <n v="13"/>
    <s v="Elect Stephen Wilson as Director"/>
    <s v="Election of Directors"/>
    <s v="For"/>
    <x v="0"/>
    <m/>
    <s v="No"/>
  </r>
  <r>
    <x v="361"/>
    <s v="United Kingdom"/>
    <s v="GB0007323586"/>
    <n v="732358"/>
    <s v="Annual"/>
    <d v="2022-11-30T00:00:00"/>
    <s v="Management"/>
    <s v="Yes"/>
    <n v="14"/>
    <s v="Reappoint Ernst &amp; Young LLP as Auditors"/>
    <s v="Auditors"/>
    <s v="For"/>
    <x v="0"/>
    <m/>
    <s v="No"/>
  </r>
  <r>
    <x v="361"/>
    <s v="United Kingdom"/>
    <s v="GB0007323586"/>
    <n v="732358"/>
    <s v="Annual"/>
    <d v="2022-11-30T00:00:00"/>
    <s v="Management"/>
    <s v="Yes"/>
    <n v="15"/>
    <s v="Authorise the Audit Committee of the Board to Fix Remuneration of Auditors"/>
    <s v="Incentives and Remuneration"/>
    <s v="For"/>
    <x v="0"/>
    <m/>
    <s v="No"/>
  </r>
  <r>
    <x v="361"/>
    <s v="United Kingdom"/>
    <s v="GB0007323586"/>
    <n v="732358"/>
    <s v="Annual"/>
    <d v="2022-11-30T00:00:00"/>
    <s v="Management"/>
    <s v="Yes"/>
    <n v="16"/>
    <s v="Authorise Market Purchase of Ordinary Shares"/>
    <s v="Other"/>
    <s v="For"/>
    <x v="0"/>
    <m/>
    <s v="No"/>
  </r>
  <r>
    <x v="362"/>
    <s v="Saudi Arabia"/>
    <s v="SA000A0KFKK0"/>
    <s v="B1C1NH5"/>
    <s v="Ordinary Shareholders"/>
    <d v="2022-11-30T00:00:00"/>
    <s v="Management"/>
    <s v="Yes"/>
    <n v="1.1000000000000001"/>
    <s v="Elect Khalid Al Zamil as Director"/>
    <s v="Election of Directors"/>
    <s v="None"/>
    <x v="4"/>
    <m/>
    <s v="No"/>
  </r>
  <r>
    <x v="362"/>
    <s v="Saudi Arabia"/>
    <s v="SA000A0KFKK0"/>
    <s v="B1C1NH5"/>
    <s v="Ordinary Shareholders"/>
    <d v="2022-11-30T00:00:00"/>
    <s v="Management"/>
    <s v="Yes"/>
    <n v="1.1000000000000001"/>
    <s v="Elect Abdulazeez bin Dayil as Director"/>
    <s v="Election of Directors"/>
    <s v="None"/>
    <x v="4"/>
    <m/>
    <s v="No"/>
  </r>
  <r>
    <x v="362"/>
    <s v="Saudi Arabia"/>
    <s v="SA000A0KFKK0"/>
    <s v="B1C1NH5"/>
    <s v="Ordinary Shareholders"/>
    <d v="2022-11-30T00:00:00"/>
    <s v="Management"/>
    <s v="Yes"/>
    <n v="1.1100000000000001"/>
    <s v="Elect Turki Al Dahmash as Director"/>
    <s v="Election of Directors"/>
    <s v="None"/>
    <x v="4"/>
    <m/>
    <s v="No"/>
  </r>
  <r>
    <x v="362"/>
    <s v="Saudi Arabia"/>
    <s v="SA000A0KFKK0"/>
    <s v="B1C1NH5"/>
    <s v="Ordinary Shareholders"/>
    <d v="2022-11-30T00:00:00"/>
    <s v="Management"/>
    <s v="Yes"/>
    <n v="1.1200000000000001"/>
    <s v="Elect Muhammad Al Ansari as Director"/>
    <s v="Election of Directors"/>
    <s v="None"/>
    <x v="4"/>
    <m/>
    <s v="No"/>
  </r>
  <r>
    <x v="362"/>
    <s v="Saudi Arabia"/>
    <s v="SA000A0KFKK0"/>
    <s v="B1C1NH5"/>
    <s v="Ordinary Shareholders"/>
    <d v="2022-11-30T00:00:00"/>
    <s v="Management"/>
    <s v="Yes"/>
    <n v="1.1299999999999999"/>
    <s v="Elect Nujoud Al Qahtani as Director"/>
    <s v="Election of Directors"/>
    <s v="None"/>
    <x v="4"/>
    <m/>
    <s v="No"/>
  </r>
  <r>
    <x v="362"/>
    <s v="Saudi Arabia"/>
    <s v="SA000A0KFKK0"/>
    <s v="B1C1NH5"/>
    <s v="Ordinary Shareholders"/>
    <d v="2022-11-30T00:00:00"/>
    <s v="Management"/>
    <s v="Yes"/>
    <n v="1.1399999999999999"/>
    <s v="Elect Abdulrahman Al Asskar as Director"/>
    <s v="Election of Directors"/>
    <s v="None"/>
    <x v="4"/>
    <m/>
    <s v="No"/>
  </r>
  <r>
    <x v="362"/>
    <s v="Saudi Arabia"/>
    <s v="SA000A0KFKK0"/>
    <s v="B1C1NH5"/>
    <s v="Ordinary Shareholders"/>
    <d v="2022-11-30T00:00:00"/>
    <s v="Management"/>
    <s v="Yes"/>
    <n v="1.1499999999999999"/>
    <s v="Elect Ahmad Khouqeer as Director"/>
    <s v="Election of Directors"/>
    <s v="None"/>
    <x v="4"/>
    <m/>
    <s v="No"/>
  </r>
  <r>
    <x v="362"/>
    <s v="Saudi Arabia"/>
    <s v="SA000A0KFKK0"/>
    <s v="B1C1NH5"/>
    <s v="Ordinary Shareholders"/>
    <d v="2022-11-30T00:00:00"/>
    <s v="Management"/>
    <s v="Yes"/>
    <n v="1.1599999999999999"/>
    <s v="Elect Adeeb Al Muheemeed as Director"/>
    <s v="Election of Directors"/>
    <s v="None"/>
    <x v="4"/>
    <m/>
    <s v="No"/>
  </r>
  <r>
    <x v="362"/>
    <s v="Saudi Arabia"/>
    <s v="SA000A0KFKK0"/>
    <s v="B1C1NH5"/>
    <s v="Ordinary Shareholders"/>
    <d v="2022-11-30T00:00:00"/>
    <s v="Management"/>
    <s v="Yes"/>
    <n v="1.17"/>
    <s v="Elect Fahd Al Oteebi as Director"/>
    <s v="Election of Directors"/>
    <s v="None"/>
    <x v="4"/>
    <m/>
    <s v="No"/>
  </r>
  <r>
    <x v="362"/>
    <s v="Saudi Arabia"/>
    <s v="SA000A0KFKK0"/>
    <s v="B1C1NH5"/>
    <s v="Ordinary Shareholders"/>
    <d v="2022-11-30T00:00:00"/>
    <s v="Management"/>
    <s v="Yes"/>
    <n v="1.18"/>
    <s v="Elect Basheer Al Nattar as Director"/>
    <s v="Election of Directors"/>
    <s v="None"/>
    <x v="4"/>
    <m/>
    <s v="No"/>
  </r>
  <r>
    <x v="362"/>
    <s v="Saudi Arabia"/>
    <s v="SA000A0KFKK0"/>
    <s v="B1C1NH5"/>
    <s v="Ordinary Shareholders"/>
    <d v="2022-11-30T00:00:00"/>
    <s v="Management"/>
    <s v="Yes"/>
    <n v="1.19"/>
    <s v="Elect Shakir Al Oteebi as Director"/>
    <s v="Election of Directors"/>
    <s v="None"/>
    <x v="4"/>
    <m/>
    <s v="No"/>
  </r>
  <r>
    <x v="362"/>
    <s v="Saudi Arabia"/>
    <s v="SA000A0KFKK0"/>
    <s v="B1C1NH5"/>
    <s v="Ordinary Shareholders"/>
    <d v="2022-11-30T00:00:00"/>
    <s v="Management"/>
    <s v="Yes"/>
    <n v="1.2"/>
    <s v="Elect Fahd Al Rajhi as Director"/>
    <s v="Election of Directors"/>
    <s v="None"/>
    <x v="4"/>
    <m/>
    <s v="No"/>
  </r>
  <r>
    <x v="362"/>
    <s v="Saudi Arabia"/>
    <s v="SA000A0KFKK0"/>
    <s v="B1C1NH5"/>
    <s v="Ordinary Shareholders"/>
    <d v="2022-11-30T00:00:00"/>
    <s v="Management"/>
    <s v="Yes"/>
    <n v="1.2"/>
    <s v="Elect Khadeejah Al Harbi as Director"/>
    <s v="Election of Directors"/>
    <s v="None"/>
    <x v="4"/>
    <m/>
    <s v="No"/>
  </r>
  <r>
    <x v="362"/>
    <s v="Saudi Arabia"/>
    <s v="SA000A0KFKK0"/>
    <s v="B1C1NH5"/>
    <s v="Ordinary Shareholders"/>
    <d v="2022-11-30T00:00:00"/>
    <s v="Management"/>
    <s v="Yes"/>
    <n v="1.21"/>
    <s v="Elect Abdullah Al Feefi as Director"/>
    <s v="Election of Directors"/>
    <s v="None"/>
    <x v="4"/>
    <m/>
    <s v="No"/>
  </r>
  <r>
    <x v="362"/>
    <s v="Saudi Arabia"/>
    <s v="SA000A0KFKK0"/>
    <s v="B1C1NH5"/>
    <s v="Ordinary Shareholders"/>
    <d v="2022-11-30T00:00:00"/>
    <s v="Management"/>
    <s v="Yes"/>
    <n v="1.22"/>
    <s v="Elect Talal Al Muammar as Director"/>
    <s v="Election of Directors"/>
    <s v="None"/>
    <x v="4"/>
    <m/>
    <s v="No"/>
  </r>
  <r>
    <x v="362"/>
    <s v="Saudi Arabia"/>
    <s v="SA000A0KFKK0"/>
    <s v="B1C1NH5"/>
    <s v="Ordinary Shareholders"/>
    <d v="2022-11-30T00:00:00"/>
    <s v="Management"/>
    <s v="Yes"/>
    <n v="1.23"/>
    <s v="Elect Muhammad Al Sakeet as Director"/>
    <s v="Election of Directors"/>
    <s v="None"/>
    <x v="4"/>
    <m/>
    <s v="No"/>
  </r>
  <r>
    <x v="362"/>
    <s v="Saudi Arabia"/>
    <s v="SA000A0KFKK0"/>
    <s v="B1C1NH5"/>
    <s v="Ordinary Shareholders"/>
    <d v="2022-11-30T00:00:00"/>
    <s v="Management"/>
    <s v="Yes"/>
    <n v="1.24"/>
    <s v="Elect Hasan Al Zahrani as Director"/>
    <s v="Election of Directors"/>
    <s v="None"/>
    <x v="4"/>
    <m/>
    <s v="No"/>
  </r>
  <r>
    <x v="362"/>
    <s v="Saudi Arabia"/>
    <s v="SA000A0KFKK0"/>
    <s v="B1C1NH5"/>
    <s v="Ordinary Shareholders"/>
    <d v="2022-11-30T00:00:00"/>
    <s v="Management"/>
    <s v="Yes"/>
    <n v="1.25"/>
    <s v="Elect Fahd Al Jarboua as Director"/>
    <s v="Election of Directors"/>
    <s v="None"/>
    <x v="4"/>
    <m/>
    <s v="No"/>
  </r>
  <r>
    <x v="362"/>
    <s v="Saudi Arabia"/>
    <s v="SA000A0KFKK0"/>
    <s v="B1C1NH5"/>
    <s v="Ordinary Shareholders"/>
    <d v="2022-11-30T00:00:00"/>
    <s v="Management"/>
    <s v="Yes"/>
    <n v="1.26"/>
    <s v="Elect Hani Al Zayd as Director"/>
    <s v="Election of Directors"/>
    <s v="None"/>
    <x v="4"/>
    <m/>
    <s v="No"/>
  </r>
  <r>
    <x v="362"/>
    <s v="Saudi Arabia"/>
    <s v="SA000A0KFKK0"/>
    <s v="B1C1NH5"/>
    <s v="Ordinary Shareholders"/>
    <d v="2022-11-30T00:00:00"/>
    <s v="Management"/>
    <s v="Yes"/>
    <n v="1.27"/>
    <s v="Elect Abdullah Al Shaykh as Director"/>
    <s v="Election of Directors"/>
    <s v="None"/>
    <x v="4"/>
    <m/>
    <s v="No"/>
  </r>
  <r>
    <x v="362"/>
    <s v="Saudi Arabia"/>
    <s v="SA000A0KFKK0"/>
    <s v="B1C1NH5"/>
    <s v="Ordinary Shareholders"/>
    <d v="2022-11-30T00:00:00"/>
    <s v="Management"/>
    <s v="Yes"/>
    <n v="1.28"/>
    <s v="Elect Abdullah Al Sabeel as Director"/>
    <s v="Election of Directors"/>
    <s v="None"/>
    <x v="4"/>
    <m/>
    <s v="No"/>
  </r>
  <r>
    <x v="362"/>
    <s v="Saudi Arabia"/>
    <s v="SA000A0KFKK0"/>
    <s v="B1C1NH5"/>
    <s v="Ordinary Shareholders"/>
    <d v="2022-11-30T00:00:00"/>
    <s v="Management"/>
    <s v="Yes"/>
    <n v="1.29"/>
    <s v="Elect Salih Al Khalaf as Director"/>
    <s v="Election of Directors"/>
    <s v="None"/>
    <x v="4"/>
    <m/>
    <s v="No"/>
  </r>
  <r>
    <x v="362"/>
    <s v="Saudi Arabia"/>
    <s v="SA000A0KFKK0"/>
    <s v="B1C1NH5"/>
    <s v="Ordinary Shareholders"/>
    <d v="2022-11-30T00:00:00"/>
    <s v="Management"/>
    <s v="Yes"/>
    <n v="1.3"/>
    <s v="Elect Abdulrahman Al Zamil as Director"/>
    <s v="Election of Directors"/>
    <s v="None"/>
    <x v="4"/>
    <m/>
    <s v="No"/>
  </r>
  <r>
    <x v="362"/>
    <s v="Saudi Arabia"/>
    <s v="SA000A0KFKK0"/>
    <s v="B1C1NH5"/>
    <s v="Ordinary Shareholders"/>
    <d v="2022-11-30T00:00:00"/>
    <s v="Management"/>
    <s v="Yes"/>
    <n v="1.3"/>
    <s v="Elect Thamir Al Wadee as Director"/>
    <s v="Election of Directors"/>
    <s v="None"/>
    <x v="4"/>
    <m/>
    <s v="No"/>
  </r>
  <r>
    <x v="362"/>
    <s v="Saudi Arabia"/>
    <s v="SA000A0KFKK0"/>
    <s v="B1C1NH5"/>
    <s v="Ordinary Shareholders"/>
    <d v="2022-11-30T00:00:00"/>
    <s v="Management"/>
    <s v="Yes"/>
    <n v="1.31"/>
    <s v="Elect Muhammad Al Shamsan as Director"/>
    <s v="Election of Directors"/>
    <s v="None"/>
    <x v="4"/>
    <m/>
    <s v="No"/>
  </r>
  <r>
    <x v="362"/>
    <s v="Saudi Arabia"/>
    <s v="SA000A0KFKK0"/>
    <s v="B1C1NH5"/>
    <s v="Ordinary Shareholders"/>
    <d v="2022-11-30T00:00:00"/>
    <s v="Management"/>
    <s v="Yes"/>
    <n v="1.32"/>
    <s v="Elect Waleed Bamaarouf as Director"/>
    <s v="Election of Directors"/>
    <s v="None"/>
    <x v="4"/>
    <m/>
    <s v="No"/>
  </r>
  <r>
    <x v="362"/>
    <s v="Saudi Arabia"/>
    <s v="SA000A0KFKK0"/>
    <s v="B1C1NH5"/>
    <s v="Ordinary Shareholders"/>
    <d v="2022-11-30T00:00:00"/>
    <s v="Management"/>
    <s v="Yes"/>
    <n v="1.33"/>
    <s v="Elect Fayiz Al Abdulrazzaq as Director"/>
    <s v="Election of Directors"/>
    <s v="None"/>
    <x v="4"/>
    <m/>
    <s v="No"/>
  </r>
  <r>
    <x v="362"/>
    <s v="Saudi Arabia"/>
    <s v="SA000A0KFKK0"/>
    <s v="B1C1NH5"/>
    <s v="Ordinary Shareholders"/>
    <d v="2022-11-30T00:00:00"/>
    <s v="Management"/>
    <s v="Yes"/>
    <n v="1.34"/>
    <s v="Elect Hatim Al Wabil as Director"/>
    <s v="Election of Directors"/>
    <s v="None"/>
    <x v="4"/>
    <m/>
    <s v="No"/>
  </r>
  <r>
    <x v="362"/>
    <s v="Saudi Arabia"/>
    <s v="SA000A0KFKK0"/>
    <s v="B1C1NH5"/>
    <s v="Ordinary Shareholders"/>
    <d v="2022-11-30T00:00:00"/>
    <s v="Management"/>
    <s v="Yes"/>
    <n v="1.35"/>
    <s v="Elect Farhan Al Boueyneen as Director"/>
    <s v="Election of Directors"/>
    <s v="None"/>
    <x v="4"/>
    <m/>
    <s v="No"/>
  </r>
  <r>
    <x v="362"/>
    <s v="Saudi Arabia"/>
    <s v="SA000A0KFKK0"/>
    <s v="B1C1NH5"/>
    <s v="Ordinary Shareholders"/>
    <d v="2022-11-30T00:00:00"/>
    <s v="Management"/>
    <s v="Yes"/>
    <n v="1.36"/>
    <s v="Elect Ahmad Al Dakheel as Director"/>
    <s v="Election of Directors"/>
    <s v="None"/>
    <x v="4"/>
    <m/>
    <s v="No"/>
  </r>
  <r>
    <x v="362"/>
    <s v="Saudi Arabia"/>
    <s v="SA000A0KFKK0"/>
    <s v="B1C1NH5"/>
    <s v="Ordinary Shareholders"/>
    <d v="2022-11-30T00:00:00"/>
    <s v="Management"/>
    <s v="Yes"/>
    <n v="1.37"/>
    <s v="Elect Fahd Al Muaykil as Director"/>
    <s v="Election of Directors"/>
    <s v="None"/>
    <x v="4"/>
    <m/>
    <s v="No"/>
  </r>
  <r>
    <x v="362"/>
    <s v="Saudi Arabia"/>
    <s v="SA000A0KFKK0"/>
    <s v="B1C1NH5"/>
    <s v="Ordinary Shareholders"/>
    <d v="2022-11-30T00:00:00"/>
    <s v="Management"/>
    <s v="Yes"/>
    <n v="1.38"/>
    <s v="Elect Ahmad Baaboud as Director"/>
    <s v="Election of Directors"/>
    <s v="None"/>
    <x v="4"/>
    <m/>
    <s v="No"/>
  </r>
  <r>
    <x v="362"/>
    <s v="Saudi Arabia"/>
    <s v="SA000A0KFKK0"/>
    <s v="B1C1NH5"/>
    <s v="Ordinary Shareholders"/>
    <d v="2022-11-30T00:00:00"/>
    <s v="Management"/>
    <s v="Yes"/>
    <n v="1.39"/>
    <s v="Elect Abdullah Al Fadhli as Director"/>
    <s v="Election of Directors"/>
    <s v="None"/>
    <x v="4"/>
    <m/>
    <s v="No"/>
  </r>
  <r>
    <x v="362"/>
    <s v="Saudi Arabia"/>
    <s v="SA000A0KFKK0"/>
    <s v="B1C1NH5"/>
    <s v="Ordinary Shareholders"/>
    <d v="2022-11-30T00:00:00"/>
    <s v="Management"/>
    <s v="Yes"/>
    <n v="1.4"/>
    <s v="Elect Ziyad Al Turki as Director"/>
    <s v="Election of Directors"/>
    <s v="None"/>
    <x v="4"/>
    <m/>
    <s v="No"/>
  </r>
  <r>
    <x v="362"/>
    <s v="Saudi Arabia"/>
    <s v="SA000A0KFKK0"/>
    <s v="B1C1NH5"/>
    <s v="Ordinary Shareholders"/>
    <d v="2022-11-30T00:00:00"/>
    <s v="Management"/>
    <s v="Yes"/>
    <n v="1.4"/>
    <s v="Elect Adil Al Hazzani as Director"/>
    <s v="Election of Directors"/>
    <s v="None"/>
    <x v="4"/>
    <m/>
    <s v="No"/>
  </r>
  <r>
    <x v="362"/>
    <s v="Saudi Arabia"/>
    <s v="SA000A0KFKK0"/>
    <s v="B1C1NH5"/>
    <s v="Ordinary Shareholders"/>
    <d v="2022-11-30T00:00:00"/>
    <s v="Management"/>
    <s v="Yes"/>
    <n v="1.41"/>
    <s v="Elect Abdulrahman Al Zahrani as Director"/>
    <s v="Election of Directors"/>
    <s v="None"/>
    <x v="4"/>
    <m/>
    <s v="No"/>
  </r>
  <r>
    <x v="362"/>
    <s v="Saudi Arabia"/>
    <s v="SA000A0KFKK0"/>
    <s v="B1C1NH5"/>
    <s v="Ordinary Shareholders"/>
    <d v="2022-11-30T00:00:00"/>
    <s v="Management"/>
    <s v="Yes"/>
    <n v="1.42"/>
    <s v="Elect Muhammad Al Musallam as Director"/>
    <s v="Election of Directors"/>
    <s v="None"/>
    <x v="4"/>
    <m/>
    <s v="No"/>
  </r>
  <r>
    <x v="362"/>
    <s v="Saudi Arabia"/>
    <s v="SA000A0KFKK0"/>
    <s v="B1C1NH5"/>
    <s v="Ordinary Shareholders"/>
    <d v="2022-11-30T00:00:00"/>
    <s v="Management"/>
    <s v="Yes"/>
    <n v="1.43"/>
    <s v="Elect Musaad Al Aouhali as Director"/>
    <s v="Election of Directors"/>
    <s v="None"/>
    <x v="4"/>
    <m/>
    <s v="No"/>
  </r>
  <r>
    <x v="362"/>
    <s v="Saudi Arabia"/>
    <s v="SA000A0KFKK0"/>
    <s v="B1C1NH5"/>
    <s v="Ordinary Shareholders"/>
    <d v="2022-11-30T00:00:00"/>
    <s v="Management"/>
    <s v="Yes"/>
    <n v="1.44"/>
    <s v="Elect Firas Al Abbad as Director"/>
    <s v="Election of Directors"/>
    <s v="None"/>
    <x v="4"/>
    <m/>
    <s v="No"/>
  </r>
  <r>
    <x v="362"/>
    <s v="Saudi Arabia"/>
    <s v="SA000A0KFKK0"/>
    <s v="B1C1NH5"/>
    <s v="Ordinary Shareholders"/>
    <d v="2022-11-30T00:00:00"/>
    <s v="Management"/>
    <s v="Yes"/>
    <n v="1.45"/>
    <s v="Elect Abdulrahman Al Jibreen as Director"/>
    <s v="Election of Directors"/>
    <s v="None"/>
    <x v="4"/>
    <m/>
    <s v="No"/>
  </r>
  <r>
    <x v="362"/>
    <s v="Saudi Arabia"/>
    <s v="SA000A0KFKK0"/>
    <s v="B1C1NH5"/>
    <s v="Ordinary Shareholders"/>
    <d v="2022-11-30T00:00:00"/>
    <s v="Management"/>
    <s v="Yes"/>
    <n v="1.46"/>
    <s v="Elect Ghanim Omran as Director"/>
    <s v="Election of Directors"/>
    <s v="None"/>
    <x v="4"/>
    <m/>
    <s v="No"/>
  </r>
  <r>
    <x v="362"/>
    <s v="Saudi Arabia"/>
    <s v="SA000A0KFKK0"/>
    <s v="B1C1NH5"/>
    <s v="Ordinary Shareholders"/>
    <d v="2022-11-30T00:00:00"/>
    <s v="Management"/>
    <s v="Yes"/>
    <n v="1.47"/>
    <s v="Elect Hamoud Al Hamzah as Director"/>
    <s v="Election of Directors"/>
    <s v="None"/>
    <x v="4"/>
    <m/>
    <s v="No"/>
  </r>
  <r>
    <x v="362"/>
    <s v="Saudi Arabia"/>
    <s v="SA000A0KFKK0"/>
    <s v="B1C1NH5"/>
    <s v="Ordinary Shareholders"/>
    <d v="2022-11-30T00:00:00"/>
    <s v="Management"/>
    <s v="Yes"/>
    <n v="1.48"/>
    <s v="Elect Adeeb Al Faheed as Director"/>
    <s v="Election of Directors"/>
    <s v="None"/>
    <x v="4"/>
    <m/>
    <s v="No"/>
  </r>
  <r>
    <x v="362"/>
    <s v="Saudi Arabia"/>
    <s v="SA000A0KFKK0"/>
    <s v="B1C1NH5"/>
    <s v="Ordinary Shareholders"/>
    <d v="2022-11-30T00:00:00"/>
    <s v="Management"/>
    <s v="Yes"/>
    <n v="1.49"/>
    <s v="Elect Abdulwahab Abou Kweek as Director"/>
    <s v="Election of Directors"/>
    <s v="None"/>
    <x v="4"/>
    <m/>
    <s v="No"/>
  </r>
  <r>
    <x v="362"/>
    <s v="Saudi Arabia"/>
    <s v="SA000A0KFKK0"/>
    <s v="B1C1NH5"/>
    <s v="Ordinary Shareholders"/>
    <d v="2022-11-30T00:00:00"/>
    <s v="Management"/>
    <s v="Yes"/>
    <n v="1.5"/>
    <s v="Elect Riyadh Idrees as Director"/>
    <s v="Election of Directors"/>
    <s v="None"/>
    <x v="4"/>
    <m/>
    <s v="No"/>
  </r>
  <r>
    <x v="362"/>
    <s v="Saudi Arabia"/>
    <s v="SA000A0KFKK0"/>
    <s v="B1C1NH5"/>
    <s v="Ordinary Shareholders"/>
    <d v="2022-11-30T00:00:00"/>
    <s v="Management"/>
    <s v="Yes"/>
    <n v="1.5"/>
    <s v="Elect Abdulsalam Al Dureebi as Director"/>
    <s v="Election of Directors"/>
    <s v="None"/>
    <x v="4"/>
    <m/>
    <s v="No"/>
  </r>
  <r>
    <x v="362"/>
    <s v="Saudi Arabia"/>
    <s v="SA000A0KFKK0"/>
    <s v="B1C1NH5"/>
    <s v="Ordinary Shareholders"/>
    <d v="2022-11-30T00:00:00"/>
    <s v="Management"/>
    <s v="Yes"/>
    <n v="1.51"/>
    <s v="Elect Ahmad Murad as Director"/>
    <s v="Election of Directors"/>
    <s v="None"/>
    <x v="4"/>
    <m/>
    <s v="No"/>
  </r>
  <r>
    <x v="362"/>
    <s v="Saudi Arabia"/>
    <s v="SA000A0KFKK0"/>
    <s v="B1C1NH5"/>
    <s v="Ordinary Shareholders"/>
    <d v="2022-11-30T00:00:00"/>
    <s v="Management"/>
    <s v="Yes"/>
    <n v="1.52"/>
    <s v="Elect Abdullah Fateehi as Director"/>
    <s v="Election of Directors"/>
    <s v="None"/>
    <x v="4"/>
    <m/>
    <s v="No"/>
  </r>
  <r>
    <x v="362"/>
    <s v="Saudi Arabia"/>
    <s v="SA000A0KFKK0"/>
    <s v="B1C1NH5"/>
    <s v="Ordinary Shareholders"/>
    <d v="2022-11-30T00:00:00"/>
    <s v="Management"/>
    <s v="Yes"/>
    <n v="1.6"/>
    <s v="Elect Saeed Al Isaei as Director"/>
    <s v="Election of Directors"/>
    <s v="None"/>
    <x v="4"/>
    <m/>
    <s v="No"/>
  </r>
  <r>
    <x v="362"/>
    <s v="Saudi Arabia"/>
    <s v="SA000A0KFKK0"/>
    <s v="B1C1NH5"/>
    <s v="Ordinary Shareholders"/>
    <d v="2022-11-30T00:00:00"/>
    <s v="Management"/>
    <s v="Yes"/>
    <n v="1.7"/>
    <s v="Elect Saeed Basmah as Director"/>
    <s v="Election of Directors"/>
    <s v="None"/>
    <x v="4"/>
    <m/>
    <s v="No"/>
  </r>
  <r>
    <x v="362"/>
    <s v="Saudi Arabia"/>
    <s v="SA000A0KFKK0"/>
    <s v="B1C1NH5"/>
    <s v="Ordinary Shareholders"/>
    <d v="2022-11-30T00:00:00"/>
    <s v="Management"/>
    <s v="Yes"/>
    <n v="1.8"/>
    <s v="Elect Ayidh Al Qarni as Director"/>
    <s v="Election of Directors"/>
    <s v="None"/>
    <x v="4"/>
    <m/>
    <s v="No"/>
  </r>
  <r>
    <x v="362"/>
    <s v="Saudi Arabia"/>
    <s v="SA000A0KFKK0"/>
    <s v="B1C1NH5"/>
    <s v="Ordinary Shareholders"/>
    <d v="2022-11-30T00:00:00"/>
    <s v="Management"/>
    <s v="Yes"/>
    <n v="1.9"/>
    <s v="Elect Abdullah Al Boueyneen as Director"/>
    <s v="Election of Directors"/>
    <s v="None"/>
    <x v="4"/>
    <m/>
    <s v="No"/>
  </r>
  <r>
    <x v="362"/>
    <s v="Saudi Arabia"/>
    <s v="SA000A0KFKK0"/>
    <s v="B1C1NH5"/>
    <s v="Ordinary Shareholders"/>
    <d v="2022-11-30T00:00:00"/>
    <s v="Management"/>
    <s v="Yes"/>
    <n v="2"/>
    <s v="Elect Members of Audit Committee and Approve its Responsibilities, Work Procedures, and Remuneration of its Members"/>
    <s v="Incentives and Remuneration"/>
    <s v="For"/>
    <x v="1"/>
    <s v="We will not support a resolution when a lack of disclosure results in shareholders being unable to make an informed voting decision."/>
    <s v="Yes"/>
  </r>
  <r>
    <x v="362"/>
    <s v="Saudi Arabia"/>
    <s v="SA000A0KFKK0"/>
    <s v="B1C1NH5"/>
    <s v="Ordinary Shareholders"/>
    <d v="2022-11-30T00:00:00"/>
    <s v="Management"/>
    <s v="Yes"/>
    <n v="3"/>
    <s v="Elect Abdullah Al Boueyneen as an Independent Director"/>
    <s v="Election of Directors"/>
    <s v="For"/>
    <x v="0"/>
    <m/>
    <s v="No"/>
  </r>
  <r>
    <x v="362"/>
    <s v="Saudi Arabia"/>
    <s v="SA000A0KFKK0"/>
    <s v="B1C1NH5"/>
    <s v="Ordinary Shareholders"/>
    <d v="2022-11-30T00:00:00"/>
    <s v="Management"/>
    <s v="Yes"/>
    <n v="4"/>
    <s v="Amend Audit Committee Charter"/>
    <s v="Other"/>
    <s v="For"/>
    <x v="1"/>
    <s v="We will not support amendments to the Articles of Association/Bylaws amendment which are against shareholders' interests."/>
    <s v="Yes"/>
  </r>
  <r>
    <x v="363"/>
    <s v="South Africa"/>
    <s v="ZAE000054045"/>
    <n v="6041122"/>
    <s v="Annual"/>
    <d v="2022-12-01T00:00:00"/>
    <s v="Management"/>
    <s v="Yes"/>
    <n v="1"/>
    <s v="Re-elect Mike Arnold as Director"/>
    <s v="Election of Directors"/>
    <s v="For"/>
    <x v="0"/>
    <m/>
    <s v="No"/>
  </r>
  <r>
    <x v="363"/>
    <s v="South Africa"/>
    <s v="ZAE000054045"/>
    <n v="6041122"/>
    <s v="Annual"/>
    <d v="2022-12-01T00:00:00"/>
    <s v="Management"/>
    <s v="Yes"/>
    <n v="2"/>
    <s v="Re-elect Tom Boardman as Director"/>
    <s v="Election of Directors"/>
    <s v="For"/>
    <x v="0"/>
    <m/>
    <s v="No"/>
  </r>
  <r>
    <x v="363"/>
    <s v="South Africa"/>
    <s v="ZAE000054045"/>
    <n v="6041122"/>
    <s v="Annual"/>
    <d v="2022-12-01T00:00:00"/>
    <s v="Management"/>
    <s v="Yes"/>
    <n v="3"/>
    <s v="Re-elect Pitsi Mnisi as Director"/>
    <s v="Election of Directors"/>
    <s v="For"/>
    <x v="0"/>
    <m/>
    <s v="No"/>
  </r>
  <r>
    <x v="363"/>
    <s v="South Africa"/>
    <s v="ZAE000054045"/>
    <n v="6041122"/>
    <s v="Annual"/>
    <d v="2022-12-01T00:00:00"/>
    <s v="Management"/>
    <s v="Yes"/>
    <n v="4"/>
    <s v="Re-elect Jan Steenkamp as Director"/>
    <s v="Election of Directors"/>
    <s v="For"/>
    <x v="0"/>
    <m/>
    <s v="No"/>
  </r>
  <r>
    <x v="363"/>
    <s v="South Africa"/>
    <s v="ZAE000054045"/>
    <n v="6041122"/>
    <s v="Annual"/>
    <d v="2022-12-01T00:00:00"/>
    <s v="Management"/>
    <s v="Yes"/>
    <n v="5"/>
    <s v="Elect Brian Kennedy as Director"/>
    <s v="Election of Directors"/>
    <s v="For"/>
    <x v="0"/>
    <m/>
    <s v="No"/>
  </r>
  <r>
    <x v="363"/>
    <s v="South Africa"/>
    <s v="ZAE000054045"/>
    <n v="6041122"/>
    <s v="Annual"/>
    <d v="2022-12-01T00:00:00"/>
    <s v="Management"/>
    <s v="Yes"/>
    <n v="6"/>
    <s v="Elect Bongani Nqwababa as Director"/>
    <s v="Election of Directors"/>
    <s v="For"/>
    <x v="0"/>
    <m/>
    <s v="No"/>
  </r>
  <r>
    <x v="363"/>
    <s v="South Africa"/>
    <s v="ZAE000054045"/>
    <n v="6041122"/>
    <s v="Annual"/>
    <d v="2022-12-01T00:00:00"/>
    <s v="Management"/>
    <s v="Yes"/>
    <n v="7"/>
    <s v="Reappoint Ernst &amp; Young Inc as Auditors with PD Grobbelaar as the Designated Auditor for the Financial Year Ending 30 June 2023"/>
    <s v="Auditors"/>
    <s v="For"/>
    <x v="0"/>
    <m/>
    <s v="No"/>
  </r>
  <r>
    <x v="363"/>
    <s v="South Africa"/>
    <s v="ZAE000054045"/>
    <n v="6041122"/>
    <s v="Annual"/>
    <d v="2022-12-01T00:00:00"/>
    <s v="Management"/>
    <s v="Yes"/>
    <n v="8"/>
    <s v="Appoint KPMG Inc as Auditors with S Loonat as the Designated Auditor for the Financial Year Ending 30 June 2024"/>
    <s v="Auditors"/>
    <s v="For"/>
    <x v="0"/>
    <m/>
    <s v="No"/>
  </r>
  <r>
    <x v="363"/>
    <s v="South Africa"/>
    <s v="ZAE000054045"/>
    <n v="6041122"/>
    <s v="Annual"/>
    <d v="2022-12-01T00:00:00"/>
    <s v="Management"/>
    <s v="Yes"/>
    <n v="9.1"/>
    <s v="Re-elect Tom Boardman as Chairman of the Audit and Risk Committee"/>
    <s v="Other"/>
    <s v="For"/>
    <x v="0"/>
    <m/>
    <s v="No"/>
  </r>
  <r>
    <x v="363"/>
    <s v="South Africa"/>
    <s v="ZAE000054045"/>
    <n v="6041122"/>
    <s v="Annual"/>
    <d v="2022-12-01T00:00:00"/>
    <s v="Management"/>
    <s v="Yes"/>
    <n v="9.1999999999999993"/>
    <s v="Re-elect Frank Abbott as Member of the Audit and Risk Committee"/>
    <s v="Other"/>
    <s v="For"/>
    <x v="1"/>
    <s v="Candidate is not considered independent and the Audit Committee is not made up of at least 2/3 independent directors."/>
    <s v="Yes"/>
  </r>
  <r>
    <x v="363"/>
    <s v="South Africa"/>
    <s v="ZAE000054045"/>
    <n v="6041122"/>
    <s v="Annual"/>
    <d v="2022-12-01T00:00:00"/>
    <s v="Management"/>
    <s v="Yes"/>
    <n v="9.3000000000000007"/>
    <s v="Re-elect Anton Botha as Member of the Audit and Risk Committee"/>
    <s v="Other"/>
    <s v="For"/>
    <x v="1"/>
    <s v="Candidate is not considered independent and the Audit Committee is not made up of at least 2/3 independent directors."/>
    <s v="Yes"/>
  </r>
  <r>
    <x v="363"/>
    <s v="South Africa"/>
    <s v="ZAE000054045"/>
    <n v="6041122"/>
    <s v="Annual"/>
    <d v="2022-12-01T00:00:00"/>
    <s v="Management"/>
    <s v="Yes"/>
    <n v="9.4"/>
    <s v="Re-elect Alex Maditsi as Member of the Audit and Risk Committee"/>
    <s v="Other"/>
    <s v="For"/>
    <x v="1"/>
    <s v="Candidate is not considered independent and the Audit Committee is not made up of at least 2/3 independent directors."/>
    <s v="Yes"/>
  </r>
  <r>
    <x v="363"/>
    <s v="South Africa"/>
    <s v="ZAE000054045"/>
    <n v="6041122"/>
    <s v="Annual"/>
    <d v="2022-12-01T00:00:00"/>
    <s v="Management"/>
    <s v="Yes"/>
    <n v="9.5"/>
    <s v="Elect Bongani Nqwababa as Member of the Audit and Risk Committee"/>
    <s v="Other"/>
    <s v="For"/>
    <x v="0"/>
    <m/>
    <s v="No"/>
  </r>
  <r>
    <x v="363"/>
    <s v="South Africa"/>
    <s v="ZAE000054045"/>
    <n v="6041122"/>
    <s v="Annual"/>
    <d v="2022-12-01T00:00:00"/>
    <s v="Management"/>
    <s v="Yes"/>
    <n v="9.6"/>
    <s v="Re-elect Pitsi Mnisi as Member of the Audit and Risk Committee"/>
    <s v="Other"/>
    <s v="For"/>
    <x v="0"/>
    <m/>
    <s v="No"/>
  </r>
  <r>
    <x v="363"/>
    <s v="South Africa"/>
    <s v="ZAE000054045"/>
    <n v="6041122"/>
    <s v="Annual"/>
    <d v="2022-12-01T00:00:00"/>
    <s v="Management"/>
    <s v="Yes"/>
    <n v="9.6999999999999993"/>
    <s v="Re-elect Rejoice Simelane as Member of the Audit and Risk Committee"/>
    <s v="Other"/>
    <s v="For"/>
    <x v="1"/>
    <s v="Candidate is not considered independent and the Audit Committee is not made up of at least 2/3 independent directors."/>
    <s v="Yes"/>
  </r>
  <r>
    <x v="363"/>
    <s v="South Africa"/>
    <s v="ZAE000054045"/>
    <n v="6041122"/>
    <s v="Annual"/>
    <d v="2022-12-01T00:00:00"/>
    <s v="Management"/>
    <s v="Yes"/>
    <n v="10"/>
    <s v="Approve Remuneration Policy"/>
    <s v="Incentives and Remuneration"/>
    <s v="For"/>
    <x v="0"/>
    <m/>
    <s v="No"/>
  </r>
  <r>
    <x v="363"/>
    <s v="South Africa"/>
    <s v="ZAE000054045"/>
    <n v="6041122"/>
    <s v="Annual"/>
    <d v="2022-12-01T00:00:00"/>
    <s v="Management"/>
    <s v="Yes"/>
    <n v="11"/>
    <s v="Approve Remuneration Implementation Report"/>
    <s v="Incentives and Remuneration"/>
    <s v="For"/>
    <x v="1"/>
    <s v="Executives are being rewarded for median relative performance. Disclosure provided does not allow shareholders to make an informed assessment of remuneration paid during the year."/>
    <s v="Yes"/>
  </r>
  <r>
    <x v="363"/>
    <s v="South Africa"/>
    <s v="ZAE000054045"/>
    <n v="6041122"/>
    <s v="Annual"/>
    <d v="2022-12-01T00:00:00"/>
    <s v="Management"/>
    <s v="Yes"/>
    <n v="12"/>
    <s v="Place Authorised but Unissued Shares under Control of Directors"/>
    <s v="Election of Directors"/>
    <s v="For"/>
    <x v="0"/>
    <m/>
    <s v="No"/>
  </r>
  <r>
    <x v="363"/>
    <s v="South Africa"/>
    <s v="ZAE000054045"/>
    <n v="6041122"/>
    <s v="Annual"/>
    <d v="2022-12-01T00:00:00"/>
    <s v="Management"/>
    <s v="Yes"/>
    <n v="13"/>
    <s v="Authorise Board to Issue Shares for Cash"/>
    <s v="Other"/>
    <s v="For"/>
    <x v="0"/>
    <m/>
    <s v="No"/>
  </r>
  <r>
    <x v="363"/>
    <s v="South Africa"/>
    <s v="ZAE000054045"/>
    <n v="6041122"/>
    <s v="Annual"/>
    <d v="2022-12-01T00:00:00"/>
    <s v="Management"/>
    <s v="Yes"/>
    <n v="14"/>
    <s v="Amend 2018 Conditional Share Plan"/>
    <s v="Other"/>
    <s v="For"/>
    <x v="1"/>
    <s v="The proposed pro-rata amendment is not deemed to be aligned to good governance practices."/>
    <s v="Yes"/>
  </r>
  <r>
    <x v="363"/>
    <s v="South Africa"/>
    <s v="ZAE000054045"/>
    <n v="6041122"/>
    <s v="Annual"/>
    <d v="2022-12-01T00:00:00"/>
    <s v="Management"/>
    <s v="Yes"/>
    <n v="15.1"/>
    <s v="Approve the Annual Retainer Fees for Non-executive Directors"/>
    <s v="Election of Directors"/>
    <s v="For"/>
    <x v="0"/>
    <m/>
    <s v="No"/>
  </r>
  <r>
    <x v="363"/>
    <s v="South Africa"/>
    <s v="ZAE000054045"/>
    <n v="6041122"/>
    <s v="Annual"/>
    <d v="2022-12-01T00:00:00"/>
    <s v="Management"/>
    <s v="Yes"/>
    <n v="15.2"/>
    <s v="Approve the Fees for Attending Board Meetings"/>
    <s v="Other"/>
    <s v="For"/>
    <x v="0"/>
    <m/>
    <s v="No"/>
  </r>
  <r>
    <x v="363"/>
    <s v="South Africa"/>
    <s v="ZAE000054045"/>
    <n v="6041122"/>
    <s v="Annual"/>
    <d v="2022-12-01T00:00:00"/>
    <s v="Management"/>
    <s v="Yes"/>
    <n v="16"/>
    <s v="Approve the Committee Meeting Attendance Fees for Non-executive Directors"/>
    <s v="Election of Directors"/>
    <s v="For"/>
    <x v="0"/>
    <m/>
    <s v="No"/>
  </r>
  <r>
    <x v="363"/>
    <s v="South Africa"/>
    <s v="ZAE000054045"/>
    <n v="6041122"/>
    <s v="Annual"/>
    <d v="2022-12-01T00:00:00"/>
    <s v="Management"/>
    <s v="Yes"/>
    <n v="17"/>
    <s v="Approve Financial Assistance in Terms of Section 44 of the Companies Act"/>
    <s v="Other"/>
    <s v="For"/>
    <x v="0"/>
    <m/>
    <s v="No"/>
  </r>
  <r>
    <x v="363"/>
    <s v="South Africa"/>
    <s v="ZAE000054045"/>
    <n v="6041122"/>
    <s v="Annual"/>
    <d v="2022-12-01T00:00:00"/>
    <s v="Management"/>
    <s v="Yes"/>
    <n v="18"/>
    <s v="Approve Financial Assistance in Terms of Section 45 of the Companies Act"/>
    <s v="Other"/>
    <s v="For"/>
    <x v="0"/>
    <m/>
    <s v="No"/>
  </r>
  <r>
    <x v="363"/>
    <s v="South Africa"/>
    <s v="ZAE000054045"/>
    <n v="6041122"/>
    <s v="Annual"/>
    <d v="2022-12-01T00:00:00"/>
    <s v="Management"/>
    <s v="Yes"/>
    <n v="19"/>
    <s v="Authorise Issue of Shares in Connection with the Share or Employee Incentive Schemes"/>
    <s v="Other"/>
    <s v="For"/>
    <x v="0"/>
    <m/>
    <s v="No"/>
  </r>
  <r>
    <x v="363"/>
    <s v="South Africa"/>
    <s v="ZAE000054045"/>
    <n v="6041122"/>
    <s v="Annual"/>
    <d v="2022-12-01T00:00:00"/>
    <s v="Management"/>
    <s v="Yes"/>
    <n v="20"/>
    <s v="Authorise Repurchase of Issued Share Capital"/>
    <s v="Other"/>
    <s v="For"/>
    <x v="0"/>
    <m/>
    <s v="No"/>
  </r>
  <r>
    <x v="15"/>
    <s v="China"/>
    <s v="CNE0000015R4"/>
    <n v="6307954"/>
    <s v="Special"/>
    <d v="2022-12-01T00:00:00"/>
    <s v="Management"/>
    <s v="Yes"/>
    <n v="1"/>
    <s v="Approve Repurchase and Cancellation of Performance Shares"/>
    <s v="Other"/>
    <s v="For"/>
    <x v="0"/>
    <m/>
    <s v="No"/>
  </r>
  <r>
    <x v="15"/>
    <s v="China"/>
    <s v="CNE0000015R4"/>
    <n v="6307954"/>
    <s v="Special"/>
    <d v="2022-12-01T00:00:00"/>
    <s v="Management"/>
    <s v="Yes"/>
    <n v="2"/>
    <s v="Approve Matters Related to the Merger by Absorption"/>
    <s v="Other"/>
    <s v="For"/>
    <x v="0"/>
    <m/>
    <s v="No"/>
  </r>
  <r>
    <x v="32"/>
    <s v="China"/>
    <s v="CNE000000RY0"/>
    <n v="6008462"/>
    <s v="Special"/>
    <d v="2022-12-01T00:00:00"/>
    <s v="Shareholder"/>
    <s v="Yes"/>
    <n v="1"/>
    <s v="Elect Yang Liming as Non-independent Director"/>
    <s v="Election of Directors"/>
    <s v="For"/>
    <x v="0"/>
    <m/>
    <s v="No"/>
  </r>
  <r>
    <x v="364"/>
    <s v="Denmark"/>
    <s v="DK0060448595"/>
    <s v="B8FMRX8"/>
    <s v="Annual"/>
    <d v="2022-12-01T00:00:00"/>
    <s v="Management"/>
    <s v="Yes"/>
    <n v="1"/>
    <s v="Approve General Meeting Materials and Reports to be Drafted in English"/>
    <s v="Reports"/>
    <s v="For"/>
    <x v="0"/>
    <m/>
    <s v="No"/>
  </r>
  <r>
    <x v="364"/>
    <s v="Denmark"/>
    <s v="DK0060448595"/>
    <s v="B8FMRX8"/>
    <s v="Annual"/>
    <d v="2022-12-01T00:00:00"/>
    <s v="Management"/>
    <s v="No"/>
    <n v="2"/>
    <s v="Receive Report of Board"/>
    <s v="Reports"/>
    <m/>
    <x v="2"/>
    <m/>
    <s v="No"/>
  </r>
  <r>
    <x v="364"/>
    <s v="Denmark"/>
    <s v="DK0060448595"/>
    <s v="B8FMRX8"/>
    <s v="Annual"/>
    <d v="2022-12-01T00:00:00"/>
    <s v="Management"/>
    <s v="Yes"/>
    <n v="3"/>
    <s v="Accept Financial Statements and Statutory Reports"/>
    <s v="Reports"/>
    <s v="For"/>
    <x v="0"/>
    <m/>
    <s v="No"/>
  </r>
  <r>
    <x v="364"/>
    <s v="Denmark"/>
    <s v="DK0060448595"/>
    <s v="B8FMRX8"/>
    <s v="Annual"/>
    <d v="2022-12-01T00:00:00"/>
    <s v="Management"/>
    <s v="Yes"/>
    <n v="4"/>
    <s v="Approve Allocation of Income"/>
    <s v="Other"/>
    <s v="For"/>
    <x v="0"/>
    <m/>
    <s v="No"/>
  </r>
  <r>
    <x v="364"/>
    <s v="Denmark"/>
    <s v="DK0060448595"/>
    <s v="B8FMRX8"/>
    <s v="Annual"/>
    <d v="2022-12-01T00:00:00"/>
    <s v="Management"/>
    <s v="Yes"/>
    <n v="5"/>
    <s v="Approve Remuneration Report"/>
    <s v="Incentives and Remuneration"/>
    <s v="For"/>
    <x v="1"/>
    <s v="Greater than 50% of equity awards vest without reference to performance conditions."/>
    <s v="Yes"/>
  </r>
  <r>
    <x v="364"/>
    <s v="Denmark"/>
    <s v="DK0060448595"/>
    <s v="B8FMRX8"/>
    <s v="Annual"/>
    <d v="2022-12-01T00:00:00"/>
    <s v="Management"/>
    <s v="Yes"/>
    <n v="6"/>
    <s v="Approve Remuneration of Directors in the Amount of DKK 1.35 Million for Chairman, DKK 787,500 for Deputy Chairman, and DKK 450,000 for Other Directors; Approve Remuneration for Committee Work"/>
    <s v="Election of Directors"/>
    <s v="For"/>
    <x v="0"/>
    <m/>
    <s v="No"/>
  </r>
  <r>
    <x v="364"/>
    <s v="Denmark"/>
    <s v="DK0060448595"/>
    <s v="B8FMRX8"/>
    <s v="Annual"/>
    <d v="2022-12-01T00:00:00"/>
    <s v="Management"/>
    <s v="Yes"/>
    <n v="7.1"/>
    <s v="Amend Articles Re: Extend Current Authorizations in Articles 5(a) and 5(b)"/>
    <s v="Other"/>
    <s v="For"/>
    <x v="0"/>
    <m/>
    <s v="No"/>
  </r>
  <r>
    <x v="364"/>
    <s v="Denmark"/>
    <s v="DK0060448595"/>
    <s v="B8FMRX8"/>
    <s v="Annual"/>
    <d v="2022-12-01T00:00:00"/>
    <s v="Management"/>
    <s v="Yes"/>
    <n v="7.2"/>
    <s v="Amend Articles Re: Corporate Language"/>
    <s v="Other"/>
    <s v="For"/>
    <x v="0"/>
    <m/>
    <s v="No"/>
  </r>
  <r>
    <x v="364"/>
    <s v="Denmark"/>
    <s v="DK0060448595"/>
    <s v="B8FMRX8"/>
    <s v="Annual"/>
    <d v="2022-12-01T00:00:00"/>
    <s v="Management"/>
    <s v="Yes"/>
    <n v="8.1"/>
    <s v="Reelect Lars Soren Rasmussen as Director"/>
    <s v="Election of Directors"/>
    <s v="For"/>
    <x v="0"/>
    <m/>
    <s v="No"/>
  </r>
  <r>
    <x v="364"/>
    <s v="Denmark"/>
    <s v="DK0060448595"/>
    <s v="B8FMRX8"/>
    <s v="Annual"/>
    <d v="2022-12-01T00:00:00"/>
    <s v="Management"/>
    <s v="Yes"/>
    <n v="8.1999999999999993"/>
    <s v="Reelect Niels Peter Louis-Hansen as Director"/>
    <s v="Election of Directors"/>
    <s v="For"/>
    <x v="0"/>
    <m/>
    <s v="No"/>
  </r>
  <r>
    <x v="364"/>
    <s v="Denmark"/>
    <s v="DK0060448595"/>
    <s v="B8FMRX8"/>
    <s v="Annual"/>
    <d v="2022-12-01T00:00:00"/>
    <s v="Management"/>
    <s v="Yes"/>
    <n v="8.3000000000000007"/>
    <s v="Reelect Annette Bruls as Director"/>
    <s v="Election of Directors"/>
    <s v="For"/>
    <x v="0"/>
    <m/>
    <s v="No"/>
  </r>
  <r>
    <x v="364"/>
    <s v="Denmark"/>
    <s v="DK0060448595"/>
    <s v="B8FMRX8"/>
    <s v="Annual"/>
    <d v="2022-12-01T00:00:00"/>
    <s v="Management"/>
    <s v="Yes"/>
    <n v="8.4"/>
    <s v="Reelect Carsten Hellmann as Director"/>
    <s v="Election of Directors"/>
    <s v="For"/>
    <x v="0"/>
    <m/>
    <s v="No"/>
  </r>
  <r>
    <x v="364"/>
    <s v="Denmark"/>
    <s v="DK0060448595"/>
    <s v="B8FMRX8"/>
    <s v="Annual"/>
    <d v="2022-12-01T00:00:00"/>
    <s v="Management"/>
    <s v="Yes"/>
    <n v="8.5"/>
    <s v="Reelect Jette Nygaard-Andersen as Director"/>
    <s v="Election of Directors"/>
    <s v="For"/>
    <x v="0"/>
    <m/>
    <s v="No"/>
  </r>
  <r>
    <x v="364"/>
    <s v="Denmark"/>
    <s v="DK0060448595"/>
    <s v="B8FMRX8"/>
    <s v="Annual"/>
    <d v="2022-12-01T00:00:00"/>
    <s v="Management"/>
    <s v="Yes"/>
    <n v="8.6"/>
    <s v="Reelect Marianne Wiinholt as Director"/>
    <s v="Election of Directors"/>
    <s v="For"/>
    <x v="0"/>
    <m/>
    <s v="No"/>
  </r>
  <r>
    <x v="364"/>
    <s v="Denmark"/>
    <s v="DK0060448595"/>
    <s v="B8FMRX8"/>
    <s v="Annual"/>
    <d v="2022-12-01T00:00:00"/>
    <s v="Management"/>
    <s v="Yes"/>
    <n v="9"/>
    <s v="Ratify PricewaterhouseCoopers as Auditors"/>
    <s v="Auditors"/>
    <s v="For"/>
    <x v="0"/>
    <m/>
    <s v="No"/>
  </r>
  <r>
    <x v="364"/>
    <s v="Denmark"/>
    <s v="DK0060448595"/>
    <s v="B8FMRX8"/>
    <s v="Annual"/>
    <d v="2022-12-01T00:00:00"/>
    <s v="Management"/>
    <s v="Yes"/>
    <n v="10"/>
    <s v="Authorize Editorial Changes to Adopted Resolutions in Connection with Registration with Danish Authorities"/>
    <s v="Other"/>
    <s v="For"/>
    <x v="0"/>
    <m/>
    <s v="No"/>
  </r>
  <r>
    <x v="364"/>
    <s v="Denmark"/>
    <s v="DK0060448595"/>
    <s v="B8FMRX8"/>
    <s v="Annual"/>
    <d v="2022-12-01T00:00:00"/>
    <s v="Management"/>
    <s v="No"/>
    <n v="11"/>
    <s v="Other Business"/>
    <s v="Other"/>
    <m/>
    <x v="2"/>
    <m/>
    <s v="No"/>
  </r>
  <r>
    <x v="365"/>
    <s v="Bermuda"/>
    <s v="BMG2442N1048"/>
    <n v="6354251"/>
    <s v="Special"/>
    <d v="2022-12-01T00:00:00"/>
    <s v="Management"/>
    <s v="Yes"/>
    <n v="1"/>
    <s v="Approve New Financial Services Master Agreement, Deposit Transactions, Proposed Deposit Transaction Caps and Related Transactions"/>
    <s v="Other"/>
    <s v="For"/>
    <x v="0"/>
    <m/>
    <s v="No"/>
  </r>
  <r>
    <x v="366"/>
    <s v="South Africa"/>
    <s v="ZAE000022331"/>
    <n v="6177878"/>
    <s v="Annual"/>
    <d v="2022-12-01T00:00:00"/>
    <s v="Management"/>
    <s v="Yes"/>
    <n v="1"/>
    <s v="Approve Non-executive Directors' Remuneration"/>
    <s v="Election of Directors"/>
    <s v="For"/>
    <x v="1"/>
    <s v="The proposed aggregate cap on non-executive pay is not adequately justified."/>
    <s v="Yes"/>
  </r>
  <r>
    <x v="366"/>
    <s v="South Africa"/>
    <s v="ZAE000022331"/>
    <n v="6177878"/>
    <s v="Annual"/>
    <d v="2022-12-01T00:00:00"/>
    <s v="Management"/>
    <s v="Yes"/>
    <n v="1.1000000000000001"/>
    <s v="Reappoint PricewaterhouseCoopers Inc as Auditors"/>
    <s v="Auditors"/>
    <s v="For"/>
    <x v="0"/>
    <m/>
    <s v="No"/>
  </r>
  <r>
    <x v="366"/>
    <s v="South Africa"/>
    <s v="ZAE000022331"/>
    <n v="6177878"/>
    <s v="Annual"/>
    <d v="2022-12-01T00:00:00"/>
    <s v="Management"/>
    <s v="Yes"/>
    <n v="1.1000000000000001"/>
    <s v="Approve Remuneration Policy"/>
    <s v="Incentives and Remuneration"/>
    <s v="For"/>
    <x v="0"/>
    <m/>
    <s v="No"/>
  </r>
  <r>
    <x v="366"/>
    <s v="South Africa"/>
    <s v="ZAE000022331"/>
    <n v="6177878"/>
    <s v="Annual"/>
    <d v="2022-12-01T00:00:00"/>
    <s v="Management"/>
    <s v="Yes"/>
    <n v="1.2"/>
    <s v="Reappoint KPMG Inc as Auditors"/>
    <s v="Auditors"/>
    <s v="For"/>
    <x v="0"/>
    <m/>
    <s v="No"/>
  </r>
  <r>
    <x v="366"/>
    <s v="South Africa"/>
    <s v="ZAE000022331"/>
    <n v="6177878"/>
    <s v="Annual"/>
    <d v="2022-12-01T00:00:00"/>
    <s v="Management"/>
    <s v="Yes"/>
    <n v="1.2"/>
    <s v="Approve Implementation of the Remuneration Policy"/>
    <s v="Incentives and Remuneration"/>
    <s v="For"/>
    <x v="0"/>
    <m/>
    <s v="No"/>
  </r>
  <r>
    <x v="366"/>
    <s v="South Africa"/>
    <s v="ZAE000022331"/>
    <n v="6177878"/>
    <s v="Annual"/>
    <d v="2022-12-01T00:00:00"/>
    <s v="Management"/>
    <s v="Yes"/>
    <n v="1.3"/>
    <s v="Appoint Deloitte Touche Tohmatsu Limited as Auditors"/>
    <s v="Auditors"/>
    <s v="For"/>
    <x v="0"/>
    <m/>
    <s v="No"/>
  </r>
  <r>
    <x v="366"/>
    <s v="South Africa"/>
    <s v="ZAE000022331"/>
    <n v="6177878"/>
    <s v="Annual"/>
    <d v="2022-12-01T00:00:00"/>
    <s v="Management"/>
    <s v="Yes"/>
    <n v="2"/>
    <s v="Authorise Repurchase of Issued Share Capital"/>
    <s v="Other"/>
    <s v="For"/>
    <x v="0"/>
    <m/>
    <s v="No"/>
  </r>
  <r>
    <x v="366"/>
    <s v="South Africa"/>
    <s v="ZAE000022331"/>
    <n v="6177878"/>
    <s v="Annual"/>
    <d v="2022-12-01T00:00:00"/>
    <s v="Management"/>
    <s v="Yes"/>
    <n v="2.1"/>
    <s v="Re-elect Faith Khanyile as Director"/>
    <s v="Election of Directors"/>
    <s v="For"/>
    <x v="0"/>
    <m/>
    <s v="No"/>
  </r>
  <r>
    <x v="366"/>
    <s v="South Africa"/>
    <s v="ZAE000022331"/>
    <n v="6177878"/>
    <s v="Annual"/>
    <d v="2022-12-01T00:00:00"/>
    <s v="Management"/>
    <s v="Yes"/>
    <n v="2.2000000000000002"/>
    <s v="Re-elect Richard Farber as Director"/>
    <s v="Election of Directors"/>
    <s v="For"/>
    <x v="0"/>
    <m/>
    <s v="No"/>
  </r>
  <r>
    <x v="366"/>
    <s v="South Africa"/>
    <s v="ZAE000022331"/>
    <n v="6177878"/>
    <s v="Annual"/>
    <d v="2022-12-01T00:00:00"/>
    <s v="Management"/>
    <s v="Yes"/>
    <n v="2.2999999999999998"/>
    <s v="Elect Bridget van Kralingen as Director"/>
    <s v="Election of Directors"/>
    <s v="For"/>
    <x v="0"/>
    <m/>
    <s v="No"/>
  </r>
  <r>
    <x v="366"/>
    <s v="South Africa"/>
    <s v="ZAE000022331"/>
    <n v="6177878"/>
    <s v="Annual"/>
    <d v="2022-12-01T00:00:00"/>
    <s v="Management"/>
    <s v="Yes"/>
    <n v="2.4"/>
    <s v="Elect Tito Mboweni as Director"/>
    <s v="Election of Directors"/>
    <s v="For"/>
    <x v="0"/>
    <m/>
    <s v="No"/>
  </r>
  <r>
    <x v="366"/>
    <s v="South Africa"/>
    <s v="ZAE000022331"/>
    <n v="6177878"/>
    <s v="Annual"/>
    <d v="2022-12-01T00:00:00"/>
    <s v="Management"/>
    <s v="Yes"/>
    <n v="3"/>
    <s v="Approve Financial Assistance in Terms of Sections 44 and 45 of the Companies Act"/>
    <s v="Other"/>
    <s v="For"/>
    <x v="0"/>
    <m/>
    <s v="No"/>
  </r>
  <r>
    <x v="366"/>
    <s v="South Africa"/>
    <s v="ZAE000022331"/>
    <n v="6177878"/>
    <s v="Annual"/>
    <d v="2022-12-01T00:00:00"/>
    <s v="Management"/>
    <s v="Yes"/>
    <n v="3.1"/>
    <s v="Re-elect David Macready as Chairperson of the Audit Committee"/>
    <s v="Other"/>
    <s v="For"/>
    <x v="0"/>
    <m/>
    <s v="No"/>
  </r>
  <r>
    <x v="366"/>
    <s v="South Africa"/>
    <s v="ZAE000022331"/>
    <n v="6177878"/>
    <s v="Annual"/>
    <d v="2022-12-01T00:00:00"/>
    <s v="Management"/>
    <s v="Yes"/>
    <n v="3.2"/>
    <s v="Re-elect Marquerithe Schreuder as Member of the Audit Committee"/>
    <s v="Other"/>
    <s v="For"/>
    <x v="0"/>
    <m/>
    <s v="No"/>
  </r>
  <r>
    <x v="366"/>
    <s v="South Africa"/>
    <s v="ZAE000022331"/>
    <n v="6177878"/>
    <s v="Annual"/>
    <d v="2022-12-01T00:00:00"/>
    <s v="Management"/>
    <s v="Yes"/>
    <n v="3.3"/>
    <s v="Re-elect Monhla Hlahla as Member of the Audit Committee"/>
    <s v="Other"/>
    <s v="For"/>
    <x v="0"/>
    <m/>
    <s v="No"/>
  </r>
  <r>
    <x v="366"/>
    <s v="South Africa"/>
    <s v="ZAE000022331"/>
    <n v="6177878"/>
    <s v="Annual"/>
    <d v="2022-12-01T00:00:00"/>
    <s v="Management"/>
    <s v="Yes"/>
    <n v="4.0999999999999996"/>
    <s v="Authorise Directors to Allot and Issue A Preference Shares"/>
    <s v="Election of Directors"/>
    <s v="For"/>
    <x v="0"/>
    <m/>
    <s v="No"/>
  </r>
  <r>
    <x v="366"/>
    <s v="South Africa"/>
    <s v="ZAE000022331"/>
    <n v="6177878"/>
    <s v="Annual"/>
    <d v="2022-12-01T00:00:00"/>
    <s v="Management"/>
    <s v="Yes"/>
    <n v="4.2"/>
    <s v="Authorise Directors to Allot and Issue B Preference Shares"/>
    <s v="Election of Directors"/>
    <s v="For"/>
    <x v="0"/>
    <m/>
    <s v="No"/>
  </r>
  <r>
    <x v="366"/>
    <s v="South Africa"/>
    <s v="ZAE000022331"/>
    <n v="6177878"/>
    <s v="Annual"/>
    <d v="2022-12-01T00:00:00"/>
    <s v="Management"/>
    <s v="Yes"/>
    <n v="4.3"/>
    <s v="Authorise Directors to Allot and Issue C Preference Shares"/>
    <s v="Election of Directors"/>
    <s v="For"/>
    <x v="0"/>
    <m/>
    <s v="No"/>
  </r>
  <r>
    <x v="366"/>
    <s v="South Africa"/>
    <s v="ZAE000022331"/>
    <n v="6177878"/>
    <s v="Annual"/>
    <d v="2022-12-01T00:00:00"/>
    <s v="Management"/>
    <s v="Yes"/>
    <n v="5"/>
    <s v="Authorise Ratification of Approved Resolutions"/>
    <s v="Other"/>
    <s v="For"/>
    <x v="0"/>
    <m/>
    <s v="No"/>
  </r>
  <r>
    <x v="367"/>
    <s v="South Korea"/>
    <s v="KR7000210005"/>
    <n v="6249584"/>
    <s v="Special"/>
    <d v="2022-12-01T00:00:00"/>
    <s v="Management"/>
    <s v="Yes"/>
    <n v="1"/>
    <s v="Elect Kim Jong-hyeon as Inside Director"/>
    <s v="Election of Directors"/>
    <s v="For"/>
    <x v="0"/>
    <m/>
    <s v="No"/>
  </r>
  <r>
    <x v="368"/>
    <s v="South Africa"/>
    <s v="ZAE000066304"/>
    <n v="6606996"/>
    <s v="Annual"/>
    <d v="2022-12-01T00:00:00"/>
    <s v="Management"/>
    <s v="Yes"/>
    <n v="1"/>
    <s v="Approve Remuneration Policy"/>
    <s v="Incentives and Remuneration"/>
    <s v="For"/>
    <x v="0"/>
    <m/>
    <s v="No"/>
  </r>
  <r>
    <x v="368"/>
    <s v="South Africa"/>
    <s v="ZAE000066304"/>
    <n v="6606996"/>
    <s v="Annual"/>
    <d v="2022-12-01T00:00:00"/>
    <s v="Management"/>
    <s v="Yes"/>
    <n v="1"/>
    <s v="Authorise Repurchase of Issued Share Capital"/>
    <s v="Other"/>
    <s v="For"/>
    <x v="0"/>
    <m/>
    <s v="No"/>
  </r>
  <r>
    <x v="368"/>
    <s v="South Africa"/>
    <s v="ZAE000066304"/>
    <n v="6606996"/>
    <s v="Annual"/>
    <d v="2022-12-01T00:00:00"/>
    <s v="Management"/>
    <s v="Yes"/>
    <n v="1.1000000000000001"/>
    <s v="Re-elect Grant Gelink as Director"/>
    <s v="Election of Directors"/>
    <s v="For"/>
    <x v="0"/>
    <m/>
    <s v="No"/>
  </r>
  <r>
    <x v="368"/>
    <s v="South Africa"/>
    <s v="ZAE000066304"/>
    <n v="6606996"/>
    <s v="Annual"/>
    <d v="2022-12-01T00:00:00"/>
    <s v="Management"/>
    <s v="Yes"/>
    <n v="1.2"/>
    <s v="Re-elect Louis von Zeuner as Director"/>
    <s v="Election of Directors"/>
    <s v="For"/>
    <x v="0"/>
    <m/>
    <s v="No"/>
  </r>
  <r>
    <x v="368"/>
    <s v="South Africa"/>
    <s v="ZAE000066304"/>
    <n v="6606996"/>
    <s v="Annual"/>
    <d v="2022-12-01T00:00:00"/>
    <s v="Management"/>
    <s v="Yes"/>
    <n v="1.3"/>
    <s v="Elect Shireen Naidoo as Director"/>
    <s v="Election of Directors"/>
    <s v="For"/>
    <x v="0"/>
    <m/>
    <s v="No"/>
  </r>
  <r>
    <x v="368"/>
    <s v="South Africa"/>
    <s v="ZAE000066304"/>
    <n v="6606996"/>
    <s v="Annual"/>
    <d v="2022-12-01T00:00:00"/>
    <s v="Management"/>
    <s v="Yes"/>
    <n v="2"/>
    <s v="Approve Remuneration Implementation Report"/>
    <s v="Incentives and Remuneration"/>
    <s v="For"/>
    <x v="0"/>
    <m/>
    <s v="No"/>
  </r>
  <r>
    <x v="368"/>
    <s v="South Africa"/>
    <s v="ZAE000066304"/>
    <n v="6606996"/>
    <s v="Annual"/>
    <d v="2022-12-01T00:00:00"/>
    <s v="Management"/>
    <s v="Yes"/>
    <n v="2.1"/>
    <s v="Reappoint Deloitte &amp; Touche as Auditors of the Company"/>
    <s v="Auditors"/>
    <s v="For"/>
    <x v="0"/>
    <m/>
    <s v="No"/>
  </r>
  <r>
    <x v="368"/>
    <s v="South Africa"/>
    <s v="ZAE000066304"/>
    <n v="6606996"/>
    <s v="Annual"/>
    <d v="2022-12-01T00:00:00"/>
    <s v="Management"/>
    <s v="Yes"/>
    <n v="2.1"/>
    <s v="Approve Financial Assistance to Directors and Prescribed Officers as Employee Share Scheme Beneficiaries"/>
    <s v="Election of Directors"/>
    <s v="For"/>
    <x v="0"/>
    <m/>
    <s v="No"/>
  </r>
  <r>
    <x v="368"/>
    <s v="South Africa"/>
    <s v="ZAE000066304"/>
    <n v="6606996"/>
    <s v="Annual"/>
    <d v="2022-12-01T00:00:00"/>
    <s v="Management"/>
    <s v="Yes"/>
    <n v="2.2000000000000002"/>
    <s v="Reappoint PricewaterhouseCoopers Inc as Auditors of the Company"/>
    <s v="Auditors"/>
    <s v="For"/>
    <x v="0"/>
    <m/>
    <s v="No"/>
  </r>
  <r>
    <x v="368"/>
    <s v="South Africa"/>
    <s v="ZAE000066304"/>
    <n v="6606996"/>
    <s v="Annual"/>
    <d v="2022-12-01T00:00:00"/>
    <s v="Management"/>
    <s v="Yes"/>
    <n v="2.2000000000000002"/>
    <s v="Approve Financial Assistance to Related and Inter-related Entities"/>
    <s v="Other"/>
    <s v="For"/>
    <x v="0"/>
    <m/>
    <s v="No"/>
  </r>
  <r>
    <x v="368"/>
    <s v="South Africa"/>
    <s v="ZAE000066304"/>
    <n v="6606996"/>
    <s v="Annual"/>
    <d v="2022-12-01T00:00:00"/>
    <s v="Management"/>
    <s v="Yes"/>
    <n v="3"/>
    <s v="Authorise Board to Issue Shares for Cash"/>
    <s v="Other"/>
    <s v="For"/>
    <x v="0"/>
    <m/>
    <s v="No"/>
  </r>
  <r>
    <x v="368"/>
    <s v="South Africa"/>
    <s v="ZAE000066304"/>
    <n v="6606996"/>
    <s v="Annual"/>
    <d v="2022-12-01T00:00:00"/>
    <s v="Management"/>
    <s v="Yes"/>
    <n v="3"/>
    <s v="Approve Remuneration of Non-Executive Directors"/>
    <s v="Election of Directors"/>
    <s v="For"/>
    <x v="0"/>
    <m/>
    <s v="No"/>
  </r>
  <r>
    <x v="368"/>
    <s v="South Africa"/>
    <s v="ZAE000066304"/>
    <n v="6606996"/>
    <s v="Annual"/>
    <d v="2022-12-01T00:00:00"/>
    <s v="Management"/>
    <s v="Yes"/>
    <n v="4"/>
    <s v="Authorise Ratification of Approved Resolutions"/>
    <s v="Other"/>
    <s v="For"/>
    <x v="0"/>
    <m/>
    <s v="No"/>
  </r>
  <r>
    <x v="369"/>
    <s v="China"/>
    <s v="CNE100000TP3"/>
    <s v="B64QPN3"/>
    <s v="Special"/>
    <d v="2022-12-01T00:00:00"/>
    <s v="Management"/>
    <s v="Yes"/>
    <n v="1"/>
    <s v="Approve Stock Option Incentive Plan and Its Summary"/>
    <s v="Other"/>
    <s v="For"/>
    <x v="0"/>
    <m/>
    <s v="No"/>
  </r>
  <r>
    <x v="369"/>
    <s v="China"/>
    <s v="CNE100000TP3"/>
    <s v="B64QPN3"/>
    <s v="Special"/>
    <d v="2022-12-01T00:00:00"/>
    <s v="Management"/>
    <s v="Yes"/>
    <n v="2"/>
    <s v="Approve Methods to Assess the Performance of Plan Participants"/>
    <s v="Other"/>
    <s v="For"/>
    <x v="0"/>
    <m/>
    <s v="No"/>
  </r>
  <r>
    <x v="369"/>
    <s v="China"/>
    <s v="CNE100000TP3"/>
    <s v="B64QPN3"/>
    <s v="Special"/>
    <d v="2022-12-01T00:00:00"/>
    <s v="Management"/>
    <s v="Yes"/>
    <n v="3"/>
    <s v="Approve Authorization of the Board to Handle All Related Matters"/>
    <s v="Other"/>
    <s v="For"/>
    <x v="0"/>
    <m/>
    <s v="No"/>
  </r>
  <r>
    <x v="370"/>
    <s v="China"/>
    <s v="CNE1000003R8"/>
    <n v="6600879"/>
    <s v="Extraordinary Shareholders"/>
    <d v="2022-12-01T00:00:00"/>
    <s v="Management"/>
    <s v="Yes"/>
    <n v="1"/>
    <s v="Amend Articles of Association"/>
    <s v="Other"/>
    <s v="For"/>
    <x v="0"/>
    <m/>
    <s v="No"/>
  </r>
  <r>
    <x v="370"/>
    <s v="China"/>
    <s v="CNE1000003R8"/>
    <n v="6600879"/>
    <s v="Extraordinary Shareholders"/>
    <d v="2022-12-01T00:00:00"/>
    <s v="Management"/>
    <s v="Yes"/>
    <n v="2"/>
    <s v="Approve Remuneration of Directors for the Tenth Session of the Board of Directors"/>
    <s v="Election of Directors"/>
    <s v="For"/>
    <x v="0"/>
    <m/>
    <s v="No"/>
  </r>
  <r>
    <x v="370"/>
    <s v="China"/>
    <s v="CNE1000003R8"/>
    <n v="6600879"/>
    <s v="Extraordinary Shareholders"/>
    <d v="2022-12-01T00:00:00"/>
    <s v="Management"/>
    <s v="Yes"/>
    <n v="3"/>
    <s v="Approve Remuneration of Supervisors for the Tenth Session of the Supervisory Committee"/>
    <s v="Incentives and Remuneration"/>
    <s v="For"/>
    <x v="0"/>
    <m/>
    <s v="No"/>
  </r>
  <r>
    <x v="370"/>
    <s v="China"/>
    <s v="CNE1000003R8"/>
    <n v="6600879"/>
    <s v="Extraordinary Shareholders"/>
    <d v="2022-12-01T00:00:00"/>
    <s v="Management"/>
    <s v="Yes"/>
    <n v="4.01"/>
    <s v="Elect Ding Yi as Director"/>
    <s v="Election of Directors"/>
    <s v="For"/>
    <x v="1"/>
    <s v="Executive Chair and no appropriate independent counterbalance in place."/>
    <s v="Yes"/>
  </r>
  <r>
    <x v="370"/>
    <s v="China"/>
    <s v="CNE1000003R8"/>
    <n v="6600879"/>
    <s v="Extraordinary Shareholders"/>
    <d v="2022-12-01T00:00:00"/>
    <s v="Management"/>
    <s v="Yes"/>
    <n v="4.0199999999999996"/>
    <s v="Elect Mao Zhanhong as Director"/>
    <s v="Election of Directors"/>
    <s v="For"/>
    <x v="0"/>
    <m/>
    <s v="No"/>
  </r>
  <r>
    <x v="370"/>
    <s v="China"/>
    <s v="CNE1000003R8"/>
    <n v="6600879"/>
    <s v="Extraordinary Shareholders"/>
    <d v="2022-12-01T00:00:00"/>
    <s v="Management"/>
    <s v="Yes"/>
    <n v="4.03"/>
    <s v="Elect Ren Tianbao as Director"/>
    <s v="Election of Directors"/>
    <s v="For"/>
    <x v="0"/>
    <m/>
    <s v="No"/>
  </r>
  <r>
    <x v="370"/>
    <s v="China"/>
    <s v="CNE1000003R8"/>
    <n v="6600879"/>
    <s v="Extraordinary Shareholders"/>
    <d v="2022-12-01T00:00:00"/>
    <s v="Management"/>
    <s v="Yes"/>
    <n v="5.01"/>
    <s v="Elect Zhang Chunxia as Director"/>
    <s v="Election of Directors"/>
    <s v="For"/>
    <x v="0"/>
    <m/>
    <s v="No"/>
  </r>
  <r>
    <x v="370"/>
    <s v="China"/>
    <s v="CNE1000003R8"/>
    <n v="6600879"/>
    <s v="Extraordinary Shareholders"/>
    <d v="2022-12-01T00:00:00"/>
    <s v="Management"/>
    <s v="Yes"/>
    <n v="5.0199999999999996"/>
    <s v="Elect Zhu Shaofang as Director"/>
    <s v="Election of Directors"/>
    <s v="For"/>
    <x v="0"/>
    <m/>
    <s v="No"/>
  </r>
  <r>
    <x v="370"/>
    <s v="China"/>
    <s v="CNE1000003R8"/>
    <n v="6600879"/>
    <s v="Extraordinary Shareholders"/>
    <d v="2022-12-01T00:00:00"/>
    <s v="Management"/>
    <s v="Yes"/>
    <n v="5.03"/>
    <s v="Elect Guan Bingchun as Director"/>
    <s v="Election of Directors"/>
    <s v="For"/>
    <x v="0"/>
    <m/>
    <s v="No"/>
  </r>
  <r>
    <x v="370"/>
    <s v="China"/>
    <s v="CNE1000003R8"/>
    <n v="6600879"/>
    <s v="Extraordinary Shareholders"/>
    <d v="2022-12-01T00:00:00"/>
    <s v="Management"/>
    <s v="Yes"/>
    <n v="5.04"/>
    <s v="Elect He Anrui as Director"/>
    <s v="Election of Directors"/>
    <s v="For"/>
    <x v="0"/>
    <m/>
    <s v="No"/>
  </r>
  <r>
    <x v="370"/>
    <s v="China"/>
    <s v="CNE1000003R8"/>
    <n v="6600879"/>
    <s v="Extraordinary Shareholders"/>
    <d v="2022-12-01T00:00:00"/>
    <s v="Management"/>
    <s v="Yes"/>
    <n v="6.01"/>
    <s v="Elect Ma Daoju as Supervisor"/>
    <s v="Other"/>
    <s v="For"/>
    <x v="0"/>
    <m/>
    <s v="No"/>
  </r>
  <r>
    <x v="370"/>
    <s v="China"/>
    <s v="CNE1000003R8"/>
    <n v="6600879"/>
    <s v="Extraordinary Shareholders"/>
    <d v="2022-12-01T00:00:00"/>
    <s v="Management"/>
    <s v="Yes"/>
    <n v="6.02"/>
    <s v="Elect Hong Gongxiang as Supervisor"/>
    <s v="Other"/>
    <s v="For"/>
    <x v="0"/>
    <m/>
    <s v="No"/>
  </r>
  <r>
    <x v="371"/>
    <s v="India"/>
    <s v="INE093I01010"/>
    <s v="B4MXNL6"/>
    <s v="Extraordinary Shareholders"/>
    <d v="2022-12-01T00:00:00"/>
    <s v="Management"/>
    <s v="Yes"/>
    <n v="1"/>
    <s v="Approve Material Related Party Transactions with Oasis Realty"/>
    <s v="Other"/>
    <s v="For"/>
    <x v="0"/>
    <m/>
    <s v="No"/>
  </r>
  <r>
    <x v="274"/>
    <s v="China"/>
    <s v="CNE100003ZR0"/>
    <s v="BMGX8H9"/>
    <s v="Special"/>
    <d v="2022-12-01T00:00:00"/>
    <s v="Management"/>
    <s v="Yes"/>
    <n v="1"/>
    <s v="Approve Additional External Guarantee"/>
    <s v="Other"/>
    <s v="For"/>
    <x v="0"/>
    <m/>
    <s v="No"/>
  </r>
  <r>
    <x v="372"/>
    <s v="China"/>
    <s v="CNE000000TL3"/>
    <n v="6080794"/>
    <s v="Special"/>
    <d v="2022-12-02T00:00:00"/>
    <s v="Management"/>
    <s v="Yes"/>
    <n v="1"/>
    <s v="Elect Joao Abecasis as Non-independent Director of Carlsberg Chongqing Brewery Co., Ltd."/>
    <s v="Election of Directors"/>
    <s v="For"/>
    <x v="0"/>
    <m/>
    <s v="No"/>
  </r>
  <r>
    <x v="372"/>
    <s v="China"/>
    <s v="CNE000000TL3"/>
    <n v="6080794"/>
    <s v="Special"/>
    <d v="2022-12-02T00:00:00"/>
    <s v="Management"/>
    <s v="Yes"/>
    <n v="2"/>
    <s v="Approve 2022 Interim Profit Distribution"/>
    <s v="Other"/>
    <s v="For"/>
    <x v="0"/>
    <m/>
    <s v="No"/>
  </r>
  <r>
    <x v="372"/>
    <s v="China"/>
    <s v="CNE000000TL3"/>
    <n v="6080794"/>
    <s v="Special"/>
    <d v="2022-12-02T00:00:00"/>
    <s v="Management"/>
    <s v="Yes"/>
    <n v="3"/>
    <s v="Approve 2023 Daily Related-party Transactions"/>
    <s v="Other"/>
    <s v="For"/>
    <x v="0"/>
    <m/>
    <s v="No"/>
  </r>
  <r>
    <x v="372"/>
    <s v="China"/>
    <s v="CNE000000TL3"/>
    <n v="6080794"/>
    <s v="Special"/>
    <d v="2022-12-02T00:00:00"/>
    <s v="Management"/>
    <s v="Yes"/>
    <n v="4"/>
    <s v="Approve Investment in Short-Term Financial Products"/>
    <s v="Other"/>
    <s v="For"/>
    <x v="0"/>
    <m/>
    <s v="No"/>
  </r>
  <r>
    <x v="372"/>
    <s v="China"/>
    <s v="CNE000000TL3"/>
    <n v="6080794"/>
    <s v="Special"/>
    <d v="2022-12-02T00:00:00"/>
    <s v="Management"/>
    <s v="Yes"/>
    <n v="5"/>
    <s v="Approve Increase Investment in Foshan Beer Production Base Project"/>
    <s v="Other"/>
    <s v="For"/>
    <x v="0"/>
    <m/>
    <s v="No"/>
  </r>
  <r>
    <x v="372"/>
    <s v="China"/>
    <s v="CNE000000TL3"/>
    <n v="6080794"/>
    <s v="Special"/>
    <d v="2022-12-02T00:00:00"/>
    <s v="Management"/>
    <s v="Yes"/>
    <n v="6.1"/>
    <s v="Elect Joao Abecasis as Director"/>
    <s v="Election of Directors"/>
    <s v="For"/>
    <x v="0"/>
    <m/>
    <s v="No"/>
  </r>
  <r>
    <x v="134"/>
    <s v="USA"/>
    <s v="US2172041061"/>
    <n v="2208073"/>
    <s v="Annual"/>
    <d v="2022-12-02T00:00:00"/>
    <s v="Management"/>
    <s v="Yes"/>
    <n v="1.1000000000000001"/>
    <s v="Elect Director Willis J. Johnson"/>
    <s v="Election of Directors"/>
    <s v="For"/>
    <x v="1"/>
    <s v="The Chair is not independent and the Board as a whole lacks independence."/>
    <s v="Yes"/>
  </r>
  <r>
    <x v="134"/>
    <s v="USA"/>
    <s v="US2172041061"/>
    <n v="2208073"/>
    <s v="Annual"/>
    <d v="2022-12-02T00:00:00"/>
    <s v="Management"/>
    <s v="Yes"/>
    <n v="1.1000000000000001"/>
    <s v="Elect Director Cherylyn Harley LeBon"/>
    <s v="Election of Directors"/>
    <s v="For"/>
    <x v="0"/>
    <m/>
    <s v="No"/>
  </r>
  <r>
    <x v="134"/>
    <s v="USA"/>
    <s v="US2172041061"/>
    <n v="2208073"/>
    <s v="Annual"/>
    <d v="2022-12-02T00:00:00"/>
    <s v="Management"/>
    <s v="Yes"/>
    <n v="1.1100000000000001"/>
    <s v="Elect Director Carl D. Sparks"/>
    <s v="Election of Directors"/>
    <s v="For"/>
    <x v="0"/>
    <m/>
    <s v="No"/>
  </r>
  <r>
    <x v="134"/>
    <s v="USA"/>
    <s v="US2172041061"/>
    <n v="2208073"/>
    <s v="Annual"/>
    <d v="2022-12-02T00:00:00"/>
    <s v="Management"/>
    <s v="Yes"/>
    <n v="1.2"/>
    <s v="Elect Director A. Jayson Adair"/>
    <s v="Election of Directors"/>
    <s v="For"/>
    <x v="0"/>
    <m/>
    <s v="No"/>
  </r>
  <r>
    <x v="134"/>
    <s v="USA"/>
    <s v="US2172041061"/>
    <n v="2208073"/>
    <s v="Annual"/>
    <d v="2022-12-02T00:00:00"/>
    <s v="Management"/>
    <s v="Yes"/>
    <n v="1.3"/>
    <s v="Elect Director Matt Blunt"/>
    <s v="Election of Directors"/>
    <s v="For"/>
    <x v="1"/>
    <s v="Candidate is not considered independent and the Audit Committee is not made up of at least 2/3 independent directors. Candidate is not considered independent and is serving on the Remuneration Committee which should comprise of a majority of independent directors."/>
    <s v="Yes"/>
  </r>
  <r>
    <x v="134"/>
    <s v="USA"/>
    <s v="US2172041061"/>
    <n v="2208073"/>
    <s v="Annual"/>
    <d v="2022-12-02T00:00:00"/>
    <s v="Management"/>
    <s v="Yes"/>
    <n v="1.4"/>
    <s v="Elect Director Steven D. Cohan"/>
    <s v="Election of Directors"/>
    <s v="For"/>
    <x v="1"/>
    <s v="Candidate is not considered independent and the Audit Committee is not made up of at least 2/3 independent directors. Candidate is not considered independent and is serving on the Remuneration Committee which should comprise of a majority of independent directors. We expect the Chair of the Audit Committee to be independent and will not support the election of the relevant nominee where we determine that this is not the case."/>
    <s v="Yes"/>
  </r>
  <r>
    <x v="134"/>
    <s v="USA"/>
    <s v="US2172041061"/>
    <n v="2208073"/>
    <s v="Annual"/>
    <d v="2022-12-02T00:00:00"/>
    <s v="Management"/>
    <s v="Yes"/>
    <n v="1.5"/>
    <s v="Elect Director Daniel J. Englander"/>
    <s v="Election of Directors"/>
    <s v="For"/>
    <x v="1"/>
    <s v="Candidate is not considered independent and is serving on the Remuneration Committee which should comprise of a majority of independent directors. Lead Director not considered independent according to UBS guidelines."/>
    <s v="Yes"/>
  </r>
  <r>
    <x v="134"/>
    <s v="USA"/>
    <s v="US2172041061"/>
    <n v="2208073"/>
    <s v="Annual"/>
    <d v="2022-12-02T00:00:00"/>
    <s v="Management"/>
    <s v="Yes"/>
    <n v="1.6"/>
    <s v="Elect Director James E. Meeks"/>
    <s v="Election of Directors"/>
    <s v="For"/>
    <x v="0"/>
    <m/>
    <s v="No"/>
  </r>
  <r>
    <x v="134"/>
    <s v="USA"/>
    <s v="US2172041061"/>
    <n v="2208073"/>
    <s v="Annual"/>
    <d v="2022-12-02T00:00:00"/>
    <s v="Management"/>
    <s v="Yes"/>
    <n v="1.7"/>
    <s v="Elect Director Thomas N. Tryforos"/>
    <s v="Election of Directors"/>
    <s v="For"/>
    <x v="0"/>
    <m/>
    <s v="No"/>
  </r>
  <r>
    <x v="134"/>
    <s v="USA"/>
    <s v="US2172041061"/>
    <n v="2208073"/>
    <s v="Annual"/>
    <d v="2022-12-02T00:00:00"/>
    <s v="Management"/>
    <s v="Yes"/>
    <n v="1.8"/>
    <s v="Elect Director Diane M. Morefield"/>
    <s v="Election of Directors"/>
    <s v="For"/>
    <x v="1"/>
    <s v="We do not regard the Board to be sufficiently independent, for which the chair of the nomination process is ultimately accountable. The Company has not met our expectations and principles in regard to gender diversity."/>
    <s v="Yes"/>
  </r>
  <r>
    <x v="134"/>
    <s v="USA"/>
    <s v="US2172041061"/>
    <n v="2208073"/>
    <s v="Annual"/>
    <d v="2022-12-02T00:00:00"/>
    <s v="Management"/>
    <s v="Yes"/>
    <n v="1.9"/>
    <s v="Elect Director Stephen Fisher"/>
    <s v="Election of Directors"/>
    <s v="For"/>
    <x v="0"/>
    <m/>
    <s v="No"/>
  </r>
  <r>
    <x v="134"/>
    <s v="USA"/>
    <s v="US2172041061"/>
    <n v="2208073"/>
    <s v="Annual"/>
    <d v="2022-12-02T00:00:00"/>
    <s v="Management"/>
    <s v="Yes"/>
    <n v="2"/>
    <s v="Advisory Vote to Ratify Named Executive Officers' Compensation"/>
    <s v="Other"/>
    <s v="For"/>
    <x v="1"/>
    <s v="Executive pay granted/vested during the year is not aligned with performance. The Company has not included a clawback provision within the remuneration scheme, contrary to good practice for this market. Disclosure provided does not allow shareholders to make an informed assessment of remuneration paid during the year. Certain one-off payments granted to executives during the year have not been adequately justified by the Company."/>
    <s v="Yes"/>
  </r>
  <r>
    <x v="134"/>
    <s v="USA"/>
    <s v="US2172041061"/>
    <n v="2208073"/>
    <s v="Annual"/>
    <d v="2022-12-02T00:00:00"/>
    <s v="Management"/>
    <s v="Yes"/>
    <n v="3"/>
    <s v="Ratify Ernst &amp; Young LLP as Auditors"/>
    <s v="Auditors"/>
    <s v="For"/>
    <x v="0"/>
    <m/>
    <s v="No"/>
  </r>
  <r>
    <x v="373"/>
    <s v="India"/>
    <s v="INE009A01021"/>
    <n v="6205122"/>
    <s v="Special"/>
    <d v="2022-12-02T00:00:00"/>
    <s v="Management"/>
    <s v="Yes"/>
    <n v="1"/>
    <s v="Approve Buyback of Equity Shares"/>
    <s v="Other"/>
    <s v="For"/>
    <x v="0"/>
    <m/>
    <s v="No"/>
  </r>
  <r>
    <x v="374"/>
    <s v="USA"/>
    <s v="US74051N1028"/>
    <s v="BDZDRC5"/>
    <s v="Annual"/>
    <d v="2022-12-02T00:00:00"/>
    <s v="Management"/>
    <s v="Yes"/>
    <n v="1.1000000000000001"/>
    <s v="Elect Director Michael J. Alkire"/>
    <s v="Election of Directors"/>
    <s v="For"/>
    <x v="0"/>
    <m/>
    <s v="No"/>
  </r>
  <r>
    <x v="374"/>
    <s v="USA"/>
    <s v="US74051N1028"/>
    <s v="BDZDRC5"/>
    <s v="Annual"/>
    <d v="2022-12-02T00:00:00"/>
    <s v="Management"/>
    <s v="Yes"/>
    <n v="1.2"/>
    <s v="Elect Director Jody R. Davids"/>
    <s v="Election of Directors"/>
    <s v="For"/>
    <x v="0"/>
    <m/>
    <s v="No"/>
  </r>
  <r>
    <x v="374"/>
    <s v="USA"/>
    <s v="US74051N1028"/>
    <s v="BDZDRC5"/>
    <s v="Annual"/>
    <d v="2022-12-02T00:00:00"/>
    <s v="Management"/>
    <s v="Yes"/>
    <n v="1.3"/>
    <s v="Elect Director Peter S. Fine"/>
    <s v="Election of Directors"/>
    <s v="For"/>
    <x v="0"/>
    <m/>
    <s v="No"/>
  </r>
  <r>
    <x v="374"/>
    <s v="USA"/>
    <s v="US74051N1028"/>
    <s v="BDZDRC5"/>
    <s v="Annual"/>
    <d v="2022-12-02T00:00:00"/>
    <s v="Management"/>
    <s v="Yes"/>
    <n v="1.4"/>
    <s v="Elect Director Marvin R. O'Quinn"/>
    <s v="Election of Directors"/>
    <s v="For"/>
    <x v="0"/>
    <m/>
    <s v="No"/>
  </r>
  <r>
    <x v="374"/>
    <s v="USA"/>
    <s v="US74051N1028"/>
    <s v="BDZDRC5"/>
    <s v="Annual"/>
    <d v="2022-12-02T00:00:00"/>
    <s v="Management"/>
    <s v="Yes"/>
    <n v="2"/>
    <s v="Ratify Ernst &amp; Young LLP as Auditors"/>
    <s v="Auditors"/>
    <s v="For"/>
    <x v="0"/>
    <m/>
    <s v="No"/>
  </r>
  <r>
    <x v="374"/>
    <s v="USA"/>
    <s v="US74051N1028"/>
    <s v="BDZDRC5"/>
    <s v="Annual"/>
    <d v="2022-12-02T00:00:00"/>
    <s v="Management"/>
    <s v="Yes"/>
    <n v="3"/>
    <s v="Advisory Vote to Ratify Named Executive Officers' Compensation"/>
    <s v="Other"/>
    <s v="For"/>
    <x v="0"/>
    <m/>
    <s v="No"/>
  </r>
  <r>
    <x v="375"/>
    <s v="South Africa"/>
    <s v="ZAE000006896"/>
    <n v="6777450"/>
    <s v="Annual"/>
    <d v="2022-12-02T00:00:00"/>
    <s v="Management"/>
    <s v="Yes"/>
    <n v="1"/>
    <s v="Approve Remuneration Policy"/>
    <s v="Incentives and Remuneration"/>
    <s v="For"/>
    <x v="0"/>
    <m/>
    <s v="No"/>
  </r>
  <r>
    <x v="375"/>
    <s v="South Africa"/>
    <s v="ZAE000006896"/>
    <n v="6777450"/>
    <s v="Annual"/>
    <d v="2022-12-02T00:00:00"/>
    <s v="Management"/>
    <s v="Yes"/>
    <n v="2"/>
    <s v="Approve Implementation Report of the Remuneration Policy"/>
    <s v="Incentives and Remuneration"/>
    <s v="For"/>
    <x v="0"/>
    <m/>
    <s v="No"/>
  </r>
  <r>
    <x v="375"/>
    <s v="South Africa"/>
    <s v="ZAE000006896"/>
    <n v="6777450"/>
    <s v="Annual"/>
    <d v="2022-12-02T00:00:00"/>
    <s v="Management"/>
    <s v="Yes"/>
    <n v="3"/>
    <s v="Approve Climate Change Report"/>
    <s v="Reports"/>
    <s v="For"/>
    <x v="0"/>
    <m/>
    <s v="No"/>
  </r>
  <r>
    <x v="375"/>
    <s v="South Africa"/>
    <s v="ZAE000006896"/>
    <n v="6777450"/>
    <s v="Annual"/>
    <d v="2022-12-02T00:00:00"/>
    <s v="Management"/>
    <s v="Yes"/>
    <n v="4.0999999999999996"/>
    <s v="Re-elect Kathy Harper as Director"/>
    <s v="Election of Directors"/>
    <s v="For"/>
    <x v="0"/>
    <m/>
    <s v="No"/>
  </r>
  <r>
    <x v="375"/>
    <s v="South Africa"/>
    <s v="ZAE000006896"/>
    <n v="6777450"/>
    <s v="Annual"/>
    <d v="2022-12-02T00:00:00"/>
    <s v="Management"/>
    <s v="Yes"/>
    <n v="4.2"/>
    <s v="Re-elect Vuyo Kahla as Director"/>
    <s v="Election of Directors"/>
    <s v="For"/>
    <x v="0"/>
    <m/>
    <s v="No"/>
  </r>
  <r>
    <x v="375"/>
    <s v="South Africa"/>
    <s v="ZAE000006896"/>
    <n v="6777450"/>
    <s v="Annual"/>
    <d v="2022-12-02T00:00:00"/>
    <s v="Management"/>
    <s v="Yes"/>
    <n v="4.3"/>
    <s v="Re-elect Trix Kennealy as Director"/>
    <s v="Election of Directors"/>
    <s v="For"/>
    <x v="0"/>
    <m/>
    <s v="No"/>
  </r>
  <r>
    <x v="375"/>
    <s v="South Africa"/>
    <s v="ZAE000006896"/>
    <n v="6777450"/>
    <s v="Annual"/>
    <d v="2022-12-02T00:00:00"/>
    <s v="Management"/>
    <s v="Yes"/>
    <n v="4.4000000000000004"/>
    <s v="Re-elect Sipho Nkosi as Director"/>
    <s v="Election of Directors"/>
    <s v="For"/>
    <x v="0"/>
    <m/>
    <s v="No"/>
  </r>
  <r>
    <x v="375"/>
    <s v="South Africa"/>
    <s v="ZAE000006896"/>
    <n v="6777450"/>
    <s v="Annual"/>
    <d v="2022-12-02T00:00:00"/>
    <s v="Management"/>
    <s v="Yes"/>
    <n v="5"/>
    <s v="Elect Hanre Rossouw as Director"/>
    <s v="Election of Directors"/>
    <s v="For"/>
    <x v="0"/>
    <m/>
    <s v="No"/>
  </r>
  <r>
    <x v="375"/>
    <s v="South Africa"/>
    <s v="ZAE000006896"/>
    <n v="6777450"/>
    <s v="Annual"/>
    <d v="2022-12-02T00:00:00"/>
    <s v="Management"/>
    <s v="Yes"/>
    <n v="6"/>
    <s v="Reappoint PricewaterhouseCoopers Inc as Auditors"/>
    <s v="Auditors"/>
    <s v="For"/>
    <x v="0"/>
    <m/>
    <s v="No"/>
  </r>
  <r>
    <x v="375"/>
    <s v="South Africa"/>
    <s v="ZAE000006896"/>
    <n v="6777450"/>
    <s v="Annual"/>
    <d v="2022-12-02T00:00:00"/>
    <s v="Management"/>
    <s v="Yes"/>
    <n v="7.1"/>
    <s v="Re-elect Kathy Harper as Member of the Audit Committee"/>
    <s v="Other"/>
    <s v="For"/>
    <x v="0"/>
    <m/>
    <s v="No"/>
  </r>
  <r>
    <x v="375"/>
    <s v="South Africa"/>
    <s v="ZAE000006896"/>
    <n v="6777450"/>
    <s v="Annual"/>
    <d v="2022-12-02T00:00:00"/>
    <s v="Management"/>
    <s v="Yes"/>
    <n v="7.2"/>
    <s v="Re-elect Trix Kennealy as Member of the Audit Committee"/>
    <s v="Other"/>
    <s v="For"/>
    <x v="0"/>
    <m/>
    <s v="No"/>
  </r>
  <r>
    <x v="375"/>
    <s v="South Africa"/>
    <s v="ZAE000006896"/>
    <n v="6777450"/>
    <s v="Annual"/>
    <d v="2022-12-02T00:00:00"/>
    <s v="Management"/>
    <s v="Yes"/>
    <n v="7.3"/>
    <s v="Re-elect Nomgando Matyumza as Member of the Audit Committee"/>
    <s v="Other"/>
    <s v="For"/>
    <x v="0"/>
    <m/>
    <s v="No"/>
  </r>
  <r>
    <x v="375"/>
    <s v="South Africa"/>
    <s v="ZAE000006896"/>
    <n v="6777450"/>
    <s v="Annual"/>
    <d v="2022-12-02T00:00:00"/>
    <s v="Management"/>
    <s v="Yes"/>
    <n v="7.4"/>
    <s v="Re-elect Stanley Subramoney as Member of the Audit Committee"/>
    <s v="Other"/>
    <s v="For"/>
    <x v="0"/>
    <m/>
    <s v="No"/>
  </r>
  <r>
    <x v="375"/>
    <s v="South Africa"/>
    <s v="ZAE000006896"/>
    <n v="6777450"/>
    <s v="Annual"/>
    <d v="2022-12-02T00:00:00"/>
    <s v="Management"/>
    <s v="Yes"/>
    <n v="7.5"/>
    <s v="Re-elect Stephen Westwell as Member of the Audit Committee"/>
    <s v="Other"/>
    <s v="For"/>
    <x v="0"/>
    <m/>
    <s v="No"/>
  </r>
  <r>
    <x v="375"/>
    <s v="South Africa"/>
    <s v="ZAE000006896"/>
    <n v="6777450"/>
    <s v="Annual"/>
    <d v="2022-12-02T00:00:00"/>
    <s v="Management"/>
    <s v="Yes"/>
    <n v="8"/>
    <s v="Place Authorised but Unissued Shares under Control of Directors"/>
    <s v="Election of Directors"/>
    <s v="For"/>
    <x v="0"/>
    <m/>
    <s v="No"/>
  </r>
  <r>
    <x v="375"/>
    <s v="South Africa"/>
    <s v="ZAE000006896"/>
    <n v="6777450"/>
    <s v="Annual"/>
    <d v="2022-12-02T00:00:00"/>
    <s v="Management"/>
    <s v="Yes"/>
    <n v="9"/>
    <s v="Approve Financial Assistance in Terms of Sections 44 and 45 of the Companies Act"/>
    <s v="Other"/>
    <s v="For"/>
    <x v="0"/>
    <m/>
    <s v="No"/>
  </r>
  <r>
    <x v="375"/>
    <s v="South Africa"/>
    <s v="ZAE000006896"/>
    <n v="6777450"/>
    <s v="Annual"/>
    <d v="2022-12-02T00:00:00"/>
    <s v="Management"/>
    <s v="Yes"/>
    <n v="10"/>
    <s v="Authorise Repurchase of Issued Share Capital"/>
    <s v="Other"/>
    <s v="For"/>
    <x v="0"/>
    <m/>
    <s v="No"/>
  </r>
  <r>
    <x v="375"/>
    <s v="South Africa"/>
    <s v="ZAE000006896"/>
    <n v="6777450"/>
    <s v="Annual"/>
    <d v="2022-12-02T00:00:00"/>
    <s v="Management"/>
    <s v="Yes"/>
    <n v="11"/>
    <s v="Authorise Repurchase of Issued Share Capital from a Director and/or a Prescribed Officer of the Company"/>
    <s v="Election of Directors"/>
    <s v="For"/>
    <x v="0"/>
    <m/>
    <s v="No"/>
  </r>
  <r>
    <x v="375"/>
    <s v="South Africa"/>
    <s v="ZAE000006896"/>
    <n v="6777450"/>
    <s v="Annual"/>
    <d v="2022-12-02T00:00:00"/>
    <s v="Management"/>
    <s v="Yes"/>
    <n v="12"/>
    <s v="Approve Long-Term Incentive Plan"/>
    <s v="Other"/>
    <s v="For"/>
    <x v="1"/>
    <s v="In case of a good leaver, the vesting of awards is not pro-rated for time and performance."/>
    <s v="Yes"/>
  </r>
  <r>
    <x v="375"/>
    <s v="South Africa"/>
    <s v="ZAE000006896"/>
    <n v="6777450"/>
    <s v="Annual"/>
    <d v="2022-12-02T00:00:00"/>
    <s v="Management"/>
    <s v="Yes"/>
    <n v="13"/>
    <s v="Authorise Issue of Shares Pursuant to the Long-Term Incentive Plan"/>
    <s v="Other"/>
    <s v="For"/>
    <x v="1"/>
    <s v="In case of a good leaver, the vesting of awards is not pro-rated for time and performance."/>
    <s v="Yes"/>
  </r>
  <r>
    <x v="375"/>
    <s v="South Africa"/>
    <s v="ZAE000006896"/>
    <n v="6777450"/>
    <s v="Annual"/>
    <d v="2022-12-02T00:00:00"/>
    <s v="Management"/>
    <s v="Yes"/>
    <n v="14"/>
    <s v="Amend Memorandum of Incorporation Re: Clause 9.1.4"/>
    <s v="Other"/>
    <s v="For"/>
    <x v="0"/>
    <m/>
    <s v="No"/>
  </r>
  <r>
    <x v="375"/>
    <s v="South Africa"/>
    <s v="ZAE000006896"/>
    <n v="6777450"/>
    <s v="Annual"/>
    <d v="2022-12-02T00:00:00"/>
    <s v="Management"/>
    <s v="Yes"/>
    <n v="15"/>
    <s v="Amend Memorandum of Incorporation to Remove Obsolete References"/>
    <s v="Other"/>
    <s v="For"/>
    <x v="0"/>
    <m/>
    <s v="No"/>
  </r>
  <r>
    <x v="375"/>
    <s v="South Africa"/>
    <s v="ZAE000006896"/>
    <n v="6777450"/>
    <s v="Annual"/>
    <d v="2022-12-02T00:00:00"/>
    <s v="Management"/>
    <s v="Yes"/>
    <n v="16"/>
    <s v="Authorise Board to Issue Shares for Cash"/>
    <s v="Other"/>
    <s v="For"/>
    <x v="0"/>
    <m/>
    <s v="No"/>
  </r>
  <r>
    <x v="376"/>
    <s v="China"/>
    <s v="CNE100000437"/>
    <s v="B07J656"/>
    <s v="Extraordinary Shareholders"/>
    <d v="2022-12-02T00:00:00"/>
    <s v="Management"/>
    <s v="Yes"/>
    <n v="1"/>
    <s v="Approve Revision of the Annual Caps of the Continuing Connected Transactions under the Former Framework Financial Services Agreements"/>
    <s v="Other"/>
    <s v="For"/>
    <x v="1"/>
    <s v="We will not support business and related party transactions that are not in line with shareholders' interests and/or when disclosure is below best market practice."/>
    <s v="Yes"/>
  </r>
  <r>
    <x v="376"/>
    <s v="China"/>
    <s v="CNE100000437"/>
    <s v="B07J656"/>
    <s v="Extraordinary Shareholders"/>
    <d v="2022-12-02T00:00:00"/>
    <s v="Management"/>
    <s v="Yes"/>
    <n v="2"/>
    <s v="Approve the Continuing Connected Transactions and Proposed Annual Caps under the Financial Services Framework Agreement"/>
    <s v="Other"/>
    <s v="For"/>
    <x v="1"/>
    <s v="We will not support business and related party transactions that are not in line with shareholders' interests and/or when disclosure is below best market practice."/>
    <s v="Yes"/>
  </r>
  <r>
    <x v="376"/>
    <s v="China"/>
    <s v="CNE100000437"/>
    <s v="B07J656"/>
    <s v="Extraordinary Shareholders"/>
    <d v="2022-12-02T00:00:00"/>
    <s v="Management"/>
    <s v="Yes"/>
    <n v="3"/>
    <s v="Approve Continuing Connected Transactions and Proposed Annual Caps under Purchase Framework Agreement, Sales Framework Agreement, Provision of Comprehensive Services Framework Agreement and Acceptance of Comprehensive Services Framework Agreement"/>
    <s v="Other"/>
    <s v="For"/>
    <x v="0"/>
    <m/>
    <s v="No"/>
  </r>
  <r>
    <x v="376"/>
    <s v="China"/>
    <s v="CNE100000437"/>
    <s v="B07J656"/>
    <s v="Extraordinary Shareholders"/>
    <d v="2022-12-02T00:00:00"/>
    <s v="Management"/>
    <s v="Yes"/>
    <n v="4"/>
    <s v="Approve the Continuing Connected Transactions and Proposed Annual Caps under the MESMEE Purchase Framework Agreement"/>
    <s v="Other"/>
    <s v="For"/>
    <x v="0"/>
    <m/>
    <s v="No"/>
  </r>
  <r>
    <x v="377"/>
    <s v="India"/>
    <s v="INE213A01029"/>
    <n v="6139362"/>
    <s v="Special"/>
    <d v="2022-12-03T00:00:00"/>
    <s v="Management"/>
    <s v="Yes"/>
    <n v="1"/>
    <s v="Elect Praveen Mal Khanooja as Government Nominee Director"/>
    <s v="Election of Directors"/>
    <s v="For"/>
    <x v="0"/>
    <m/>
    <s v="No"/>
  </r>
  <r>
    <x v="378"/>
    <s v="India"/>
    <s v="INE347G01014"/>
    <s v="B00KT68"/>
    <s v="Special"/>
    <d v="2022-12-03T00:00:00"/>
    <s v="Management"/>
    <s v="Yes"/>
    <n v="1"/>
    <s v="Elect Rajesh Kumar Srivastava as Nominee Director [ONGC]"/>
    <s v="Election of Directors"/>
    <s v="For"/>
    <x v="0"/>
    <m/>
    <s v="No"/>
  </r>
  <r>
    <x v="378"/>
    <s v="India"/>
    <s v="INE347G01014"/>
    <s v="B00KT68"/>
    <s v="Special"/>
    <d v="2022-12-03T00:00:00"/>
    <s v="Management"/>
    <s v="Yes"/>
    <n v="2"/>
    <s v="Elect Sandeep Kumar Gupta as Nominee Director [GAIL]"/>
    <s v="Election of Directors"/>
    <s v="For"/>
    <x v="0"/>
    <m/>
    <s v="No"/>
  </r>
  <r>
    <x v="379"/>
    <s v="India"/>
    <s v="INE172A01027"/>
    <s v="BKS8B79"/>
    <s v="Special"/>
    <d v="2022-12-04T00:00:00"/>
    <s v="Management"/>
    <s v="Yes"/>
    <n v="1"/>
    <s v="Amend Object Clause of Memorandum of Association"/>
    <s v="Other"/>
    <s v="For"/>
    <x v="0"/>
    <m/>
    <s v="No"/>
  </r>
  <r>
    <x v="379"/>
    <s v="India"/>
    <s v="INE172A01027"/>
    <s v="BKS8B79"/>
    <s v="Special"/>
    <d v="2022-12-04T00:00:00"/>
    <s v="Management"/>
    <s v="Yes"/>
    <n v="2"/>
    <s v="Amend Articles of Association"/>
    <s v="Other"/>
    <s v="For"/>
    <x v="1"/>
    <s v="We will not support amendments to the Articles of Association/Bylaws amendment which are against shareholders' interests."/>
    <s v="Yes"/>
  </r>
  <r>
    <x v="380"/>
    <s v="India"/>
    <s v="INE571A01038"/>
    <s v="BMX7Q69"/>
    <s v="Special"/>
    <d v="2022-12-04T00:00:00"/>
    <s v="Management"/>
    <s v="Yes"/>
    <n v="1"/>
    <s v="Elect Narendra Mairpady as Director"/>
    <s v="Election of Directors"/>
    <s v="For"/>
    <x v="0"/>
    <m/>
    <s v="No"/>
  </r>
  <r>
    <x v="381"/>
    <s v="South Korea"/>
    <s v="KR7196170005"/>
    <s v="BSTJWN0"/>
    <s v="Special"/>
    <d v="2022-12-05T00:00:00"/>
    <s v="Management"/>
    <s v="Yes"/>
    <n v="1"/>
    <s v="Approval of Reduction of Capital Reserve"/>
    <s v="Other"/>
    <s v="For"/>
    <x v="0"/>
    <m/>
    <s v="No"/>
  </r>
  <r>
    <x v="381"/>
    <s v="South Korea"/>
    <s v="KR7196170005"/>
    <s v="BSTJWN0"/>
    <s v="Special"/>
    <d v="2022-12-05T00:00:00"/>
    <s v="Management"/>
    <s v="Yes"/>
    <n v="2"/>
    <s v="Approval of Reduction of Capital Reserve to Convert into Retained Earnings"/>
    <s v="Other"/>
    <s v="For"/>
    <x v="0"/>
    <m/>
    <s v="No"/>
  </r>
  <r>
    <x v="382"/>
    <s v="India"/>
    <s v="INE111A01025"/>
    <s v="BG0ZVG9"/>
    <s v="Special"/>
    <d v="2022-12-05T00:00:00"/>
    <s v="Management"/>
    <s v="Yes"/>
    <n v="1"/>
    <s v="Elect Ram Prakash as Part-Time Government Director"/>
    <s v="Election of Directors"/>
    <s v="For"/>
    <x v="0"/>
    <m/>
    <s v="No"/>
  </r>
  <r>
    <x v="382"/>
    <s v="India"/>
    <s v="INE111A01025"/>
    <s v="BG0ZVG9"/>
    <s v="Special"/>
    <d v="2022-12-05T00:00:00"/>
    <s v="Management"/>
    <s v="Yes"/>
    <n v="2"/>
    <s v="Elect Deepak Kumar Jha as Part-Time Government Director"/>
    <s v="Election of Directors"/>
    <s v="For"/>
    <x v="0"/>
    <m/>
    <s v="No"/>
  </r>
  <r>
    <x v="383"/>
    <s v="China"/>
    <s v="CNE000000198"/>
    <n v="6193261"/>
    <s v="Special"/>
    <d v="2022-12-05T00:00:00"/>
    <s v="Management"/>
    <s v="Yes"/>
    <n v="1"/>
    <s v="Approve to Appoint Financial and Internal Control Auditor"/>
    <s v="Auditors"/>
    <s v="For"/>
    <x v="0"/>
    <m/>
    <s v="No"/>
  </r>
  <r>
    <x v="383"/>
    <s v="China"/>
    <s v="CNE000000198"/>
    <n v="6193261"/>
    <s v="Special"/>
    <d v="2022-12-05T00:00:00"/>
    <s v="Shareholder"/>
    <s v="Yes"/>
    <n v="2"/>
    <s v="Amend Articles of Association"/>
    <s v="Other"/>
    <s v="For"/>
    <x v="0"/>
    <m/>
    <s v="No"/>
  </r>
  <r>
    <x v="383"/>
    <s v="China"/>
    <s v="CNE000000198"/>
    <n v="6193261"/>
    <s v="Special"/>
    <d v="2022-12-05T00:00:00"/>
    <s v="Shareholder"/>
    <s v="Yes"/>
    <n v="3"/>
    <s v="Amend Rules and Procedures Regarding General Meetings of Shareholders"/>
    <s v="Other"/>
    <s v="For"/>
    <x v="0"/>
    <m/>
    <s v="No"/>
  </r>
  <r>
    <x v="383"/>
    <s v="China"/>
    <s v="CNE000000198"/>
    <n v="6193261"/>
    <s v="Special"/>
    <d v="2022-12-05T00:00:00"/>
    <s v="Shareholder"/>
    <s v="Yes"/>
    <n v="4"/>
    <s v="Amend Rules and Procedures Regarding Meetings of Board of Directors"/>
    <s v="Election of Directors"/>
    <s v="For"/>
    <x v="0"/>
    <m/>
    <s v="No"/>
  </r>
  <r>
    <x v="383"/>
    <s v="China"/>
    <s v="CNE000000198"/>
    <n v="6193261"/>
    <s v="Special"/>
    <d v="2022-12-05T00:00:00"/>
    <s v="Shareholder"/>
    <s v="Yes"/>
    <n v="5"/>
    <s v="Approve Use of Excess Raised Funds to Replenish Working Capital"/>
    <s v="Other"/>
    <s v="For"/>
    <x v="0"/>
    <m/>
    <s v="No"/>
  </r>
  <r>
    <x v="384"/>
    <s v="Australia"/>
    <s v="AU000000BOQ8"/>
    <n v="6076243"/>
    <s v="Annual"/>
    <d v="2022-12-06T00:00:00"/>
    <s v="Management"/>
    <s v="Yes"/>
    <n v="3"/>
    <s v="Approve Remuneration Report"/>
    <s v="Incentives and Remuneration"/>
    <s v="For"/>
    <x v="1"/>
    <s v="We have concerns over long-term alignment with performance, as the value of short-term awards is greater than long-term incentives.  Greater than 50% of equity awards vest without reference to performance conditions."/>
    <s v="Yes"/>
  </r>
  <r>
    <x v="384"/>
    <s v="Australia"/>
    <s v="AU000000BOQ8"/>
    <n v="6076243"/>
    <s v="Annual"/>
    <d v="2022-12-06T00:00:00"/>
    <s v="Management"/>
    <s v="No"/>
    <n v="4"/>
    <s v="Approve Grant of Performance Shares and Premium Priced Options to George Frazis ***Withdrawn Resolution***"/>
    <s v="Other"/>
    <m/>
    <x v="2"/>
    <m/>
    <s v="No"/>
  </r>
  <r>
    <x v="384"/>
    <s v="Australia"/>
    <s v="AU000000BOQ8"/>
    <n v="6076243"/>
    <s v="Annual"/>
    <d v="2022-12-06T00:00:00"/>
    <s v="Management"/>
    <s v="Yes"/>
    <s v="2a"/>
    <s v="Elect Patrick Allaway as Director"/>
    <s v="Election of Directors"/>
    <s v="For"/>
    <x v="0"/>
    <m/>
    <s v="No"/>
  </r>
  <r>
    <x v="384"/>
    <s v="Australia"/>
    <s v="AU000000BOQ8"/>
    <n v="6076243"/>
    <s v="Annual"/>
    <d v="2022-12-06T00:00:00"/>
    <s v="Management"/>
    <s v="Yes"/>
    <s v="2b"/>
    <s v="Elect Karen Penrose as Director"/>
    <s v="Election of Directors"/>
    <s v="For"/>
    <x v="0"/>
    <m/>
    <s v="No"/>
  </r>
  <r>
    <x v="384"/>
    <s v="Australia"/>
    <s v="AU000000BOQ8"/>
    <n v="6076243"/>
    <s v="Annual"/>
    <d v="2022-12-06T00:00:00"/>
    <s v="Management"/>
    <s v="Yes"/>
    <s v="2c"/>
    <s v="Elect Warwick Negus as Director"/>
    <s v="Election of Directors"/>
    <s v="For"/>
    <x v="1"/>
    <s v="Director is considered overboarded according to UBS guidelines."/>
    <s v="Yes"/>
  </r>
  <r>
    <x v="385"/>
    <s v="China"/>
    <s v="CNE100000BN6"/>
    <s v="B2R9WR4"/>
    <s v="Special"/>
    <d v="2022-12-06T00:00:00"/>
    <s v="Management"/>
    <s v="Yes"/>
    <n v="1"/>
    <s v="Approve Participation in the Equity Auction"/>
    <s v="Other"/>
    <s v="For"/>
    <x v="0"/>
    <m/>
    <s v="No"/>
  </r>
  <r>
    <x v="386"/>
    <s v="China"/>
    <s v="CNE100002B89"/>
    <s v="BDFF8H3"/>
    <s v="Extraordinary Shareholders"/>
    <d v="2022-12-06T00:00:00"/>
    <s v="Management"/>
    <s v="Yes"/>
    <n v="1"/>
    <s v="Amend Articles of Association and Rules of Procedures for Shareholders General Meetings"/>
    <s v="Other"/>
    <s v="For"/>
    <x v="0"/>
    <m/>
    <s v="No"/>
  </r>
  <r>
    <x v="387"/>
    <s v="China"/>
    <s v="CNE100000379"/>
    <n v="6388700"/>
    <s v="Extraordinary Shareholders"/>
    <d v="2022-12-06T00:00:00"/>
    <s v="Management"/>
    <s v="Yes"/>
    <n v="1"/>
    <s v="Approve Comprehensive Services Framework Agreement, Proposed Annual Caps and Related Transactions"/>
    <s v="Other"/>
    <s v="For"/>
    <x v="0"/>
    <m/>
    <s v="No"/>
  </r>
  <r>
    <x v="40"/>
    <s v="China"/>
    <s v="CNE100001QV5"/>
    <s v="BJ34614"/>
    <s v="Extraordinary Shareholders"/>
    <d v="2022-12-06T00:00:00"/>
    <s v="Management"/>
    <s v="Yes"/>
    <n v="1"/>
    <s v="Approve Increase of Registered Capital"/>
    <s v="Other"/>
    <s v="For"/>
    <x v="0"/>
    <m/>
    <s v="No"/>
  </r>
  <r>
    <x v="40"/>
    <s v="China"/>
    <s v="CNE100001QV5"/>
    <s v="BJ34614"/>
    <s v="Extraordinary Shareholders"/>
    <d v="2022-12-06T00:00:00"/>
    <s v="Management"/>
    <s v="Yes"/>
    <n v="2"/>
    <s v="Approve Amendments to Articles of Association"/>
    <s v="Other"/>
    <s v="For"/>
    <x v="1"/>
    <s v="We will not support amendments to the Articles of Association/Bylaws amendment which are against shareholders' interests."/>
    <s v="Yes"/>
  </r>
  <r>
    <x v="40"/>
    <s v="China"/>
    <s v="CNE100001QV5"/>
    <s v="BJ34614"/>
    <s v="Extraordinary Shareholders"/>
    <d v="2022-12-06T00:00:00"/>
    <s v="Management"/>
    <s v="Yes"/>
    <n v="3"/>
    <s v="Amend Rules and Procedures Regarding General Meetings of Shareholders"/>
    <s v="Other"/>
    <s v="For"/>
    <x v="0"/>
    <m/>
    <s v="No"/>
  </r>
  <r>
    <x v="40"/>
    <s v="China"/>
    <s v="CNE100001QV5"/>
    <s v="BJ34614"/>
    <s v="Extraordinary Shareholders"/>
    <d v="2022-12-06T00:00:00"/>
    <s v="Management"/>
    <s v="Yes"/>
    <n v="4"/>
    <s v="Amend Rules and Procedures Regarding Meetings of Board of Directors"/>
    <s v="Election of Directors"/>
    <s v="For"/>
    <x v="0"/>
    <m/>
    <s v="No"/>
  </r>
  <r>
    <x v="40"/>
    <s v="China"/>
    <s v="CNE100001QV5"/>
    <s v="BJ34614"/>
    <s v="Extraordinary Shareholders"/>
    <d v="2022-12-06T00:00:00"/>
    <s v="Management"/>
    <s v="Yes"/>
    <n v="5"/>
    <s v="Amend Rules and Procedures Regarding Meetings of Board of Supervisors"/>
    <s v="Other"/>
    <s v="For"/>
    <x v="0"/>
    <m/>
    <s v="No"/>
  </r>
  <r>
    <x v="40"/>
    <s v="China"/>
    <s v="CNE100001QV5"/>
    <s v="BJ34614"/>
    <s v="Extraordinary Shareholders"/>
    <d v="2022-12-06T00:00:00"/>
    <s v="Management"/>
    <s v="Yes"/>
    <n v="6"/>
    <s v="Amend Management System for Use of Raised Funds"/>
    <s v="Other"/>
    <s v="For"/>
    <x v="0"/>
    <m/>
    <s v="No"/>
  </r>
  <r>
    <x v="388"/>
    <s v="USA"/>
    <s v="US55826T1025"/>
    <s v="BM8MM05"/>
    <s v="Annual"/>
    <d v="2022-12-06T00:00:00"/>
    <s v="Management"/>
    <s v="Yes"/>
    <n v="1.1000000000000001"/>
    <s v="Elect Director Martin Bandier"/>
    <s v="Election of Directors"/>
    <s v="For"/>
    <x v="0"/>
    <m/>
    <s v="No"/>
  </r>
  <r>
    <x v="388"/>
    <s v="USA"/>
    <s v="US55826T1025"/>
    <s v="BM8MM05"/>
    <s v="Annual"/>
    <d v="2022-12-06T00:00:00"/>
    <s v="Management"/>
    <s v="Yes"/>
    <n v="1.2"/>
    <s v="Elect Director Joseph J. Lhota"/>
    <s v="Election of Directors"/>
    <s v="For"/>
    <x v="0"/>
    <m/>
    <s v="No"/>
  </r>
  <r>
    <x v="388"/>
    <s v="USA"/>
    <s v="US55826T1025"/>
    <s v="BM8MM05"/>
    <s v="Annual"/>
    <d v="2022-12-06T00:00:00"/>
    <s v="Management"/>
    <s v="Yes"/>
    <n v="1.3"/>
    <s v="Elect Director Joel M. Litvin"/>
    <s v="Election of Directors"/>
    <s v="For"/>
    <x v="0"/>
    <m/>
    <s v="No"/>
  </r>
  <r>
    <x v="388"/>
    <s v="USA"/>
    <s v="US55826T1025"/>
    <s v="BM8MM05"/>
    <s v="Annual"/>
    <d v="2022-12-06T00:00:00"/>
    <s v="Management"/>
    <s v="Yes"/>
    <n v="1.4"/>
    <s v="Elect Director Frederic V. Salerno"/>
    <s v="Election of Directors"/>
    <s v="For"/>
    <x v="0"/>
    <m/>
    <s v="No"/>
  </r>
  <r>
    <x v="388"/>
    <s v="USA"/>
    <s v="US55826T1025"/>
    <s v="BM8MM05"/>
    <s v="Annual"/>
    <d v="2022-12-06T00:00:00"/>
    <s v="Management"/>
    <s v="Yes"/>
    <n v="1.5"/>
    <s v="Elect Director John L. Sykes"/>
    <s v="Election of Directors"/>
    <s v="For"/>
    <x v="0"/>
    <m/>
    <s v="No"/>
  </r>
  <r>
    <x v="388"/>
    <s v="USA"/>
    <s v="US55826T1025"/>
    <s v="BM8MM05"/>
    <s v="Annual"/>
    <d v="2022-12-06T00:00:00"/>
    <s v="Management"/>
    <s v="Yes"/>
    <n v="2"/>
    <s v="Ratify Deloitte &amp; Touche LLP as Auditors"/>
    <s v="Auditors"/>
    <s v="For"/>
    <x v="0"/>
    <m/>
    <s v="No"/>
  </r>
  <r>
    <x v="388"/>
    <s v="USA"/>
    <s v="US55826T1025"/>
    <s v="BM8MM05"/>
    <s v="Annual"/>
    <d v="2022-12-06T00:00:00"/>
    <s v="Management"/>
    <s v="Yes"/>
    <n v="3"/>
    <s v="Amend Omnibus Stock Plan"/>
    <s v="Other"/>
    <s v="For"/>
    <x v="0"/>
    <m/>
    <s v="No"/>
  </r>
  <r>
    <x v="388"/>
    <s v="USA"/>
    <s v="US55826T1025"/>
    <s v="BM8MM05"/>
    <s v="Annual"/>
    <d v="2022-12-06T00:00:00"/>
    <s v="Management"/>
    <s v="Yes"/>
    <n v="4"/>
    <s v="Amend Non-Employee Director Omnibus Stock Plan"/>
    <s v="Election of Directors"/>
    <s v="For"/>
    <x v="0"/>
    <m/>
    <s v="No"/>
  </r>
  <r>
    <x v="388"/>
    <s v="USA"/>
    <s v="US55826T1025"/>
    <s v="BM8MM05"/>
    <s v="Annual"/>
    <d v="2022-12-06T00:00:00"/>
    <s v="Management"/>
    <s v="Yes"/>
    <n v="5"/>
    <s v="Advisory Vote to Ratify Named Executive Officers' Compensation"/>
    <s v="Other"/>
    <s v="For"/>
    <x v="1"/>
    <s v="Executive pay granted/vested during the year is not aligned with performance. The Company has not included a clawback provision within the remuneration scheme, contrary to good practice for this market. Pay frameworks where long-term awards have a performance period of less than three years do not provide adequate alignment with shareholders' long-term interests. Disclosure provided does not allow shareholders to make an informed assessment of remuneration paid during the year."/>
    <s v="Yes"/>
  </r>
  <r>
    <x v="73"/>
    <s v="Bermuda"/>
    <s v="BMG653181005"/>
    <s v="B0WC2B8"/>
    <s v="Annual"/>
    <d v="2022-12-06T00:00:00"/>
    <s v="Management"/>
    <s v="Yes"/>
    <n v="1"/>
    <s v="Accept Financial Statements and Statutory Reports"/>
    <s v="Reports"/>
    <s v="For"/>
    <x v="0"/>
    <m/>
    <s v="No"/>
  </r>
  <r>
    <x v="73"/>
    <s v="Bermuda"/>
    <s v="BMG653181005"/>
    <s v="B0WC2B8"/>
    <s v="Annual"/>
    <d v="2022-12-06T00:00:00"/>
    <s v="Management"/>
    <s v="Yes"/>
    <n v="2"/>
    <s v="Approve Final Dividend"/>
    <s v="Other"/>
    <s v="For"/>
    <x v="0"/>
    <m/>
    <s v="No"/>
  </r>
  <r>
    <x v="73"/>
    <s v="Bermuda"/>
    <s v="BMG653181005"/>
    <s v="B0WC2B8"/>
    <s v="Annual"/>
    <d v="2022-12-06T00:00:00"/>
    <s v="Management"/>
    <s v="Yes"/>
    <n v="4"/>
    <s v="Approve PricewaterhouseCoopers as Auditor and Authorize Board to Fix Their Remuneration"/>
    <s v="Incentives and Remuneration"/>
    <s v="For"/>
    <x v="0"/>
    <m/>
    <s v="No"/>
  </r>
  <r>
    <x v="73"/>
    <s v="Bermuda"/>
    <s v="BMG653181005"/>
    <s v="B0WC2B8"/>
    <s v="Annual"/>
    <d v="2022-12-06T00:00:00"/>
    <s v="Management"/>
    <s v="Yes"/>
    <n v="6"/>
    <s v="Adopt New By-Laws"/>
    <s v="Other"/>
    <s v="For"/>
    <x v="0"/>
    <m/>
    <s v="No"/>
  </r>
  <r>
    <x v="73"/>
    <s v="Bermuda"/>
    <s v="BMG653181005"/>
    <s v="B0WC2B8"/>
    <s v="Annual"/>
    <d v="2022-12-06T00:00:00"/>
    <s v="Management"/>
    <s v="Yes"/>
    <s v="3a1"/>
    <s v="Elect Zhang Cheng Fei as Director"/>
    <s v="Election of Directors"/>
    <s v="For"/>
    <x v="1"/>
    <s v="We do not regard the Board to be sufficiently independent, for which the chair of the nomination process is ultimately accountable. Candidate is not considered independent and is serving on the Remuneration Committee which should comprise of a majority of independent directors.  Executive Director elected to serve on the Nomination Committee where the committee is not comprised of least a majority of independent directors."/>
    <s v="Yes"/>
  </r>
  <r>
    <x v="73"/>
    <s v="Bermuda"/>
    <s v="BMG653181005"/>
    <s v="B0WC2B8"/>
    <s v="Annual"/>
    <d v="2022-12-06T00:00:00"/>
    <s v="Management"/>
    <s v="Yes"/>
    <s v="3a2"/>
    <s v="Elect Lau Chun Shun as Director"/>
    <s v="Election of Directors"/>
    <s v="For"/>
    <x v="0"/>
    <m/>
    <s v="No"/>
  </r>
  <r>
    <x v="73"/>
    <s v="Bermuda"/>
    <s v="BMG653181005"/>
    <s v="B0WC2B8"/>
    <s v="Annual"/>
    <d v="2022-12-06T00:00:00"/>
    <s v="Management"/>
    <s v="Yes"/>
    <s v="3a3"/>
    <s v="Elect Zhang Lianpeng as Director"/>
    <s v="Election of Directors"/>
    <s v="For"/>
    <x v="0"/>
    <m/>
    <s v="No"/>
  </r>
  <r>
    <x v="73"/>
    <s v="Bermuda"/>
    <s v="BMG653181005"/>
    <s v="B0WC2B8"/>
    <s v="Annual"/>
    <d v="2022-12-06T00:00:00"/>
    <s v="Management"/>
    <s v="Yes"/>
    <s v="3a4"/>
    <s v="Elect Tam Wai Chu, Maria as Director"/>
    <s v="Election of Directors"/>
    <s v="For"/>
    <x v="1"/>
    <s v="We do not regard the Board to be sufficiently independent, for which the chair of the nomination process is ultimately accountable. Candidate is not considered independent and the Audit Committee is not made up of at least 2/3 independent directors. Candidate is not considered independent and is serving on the Remuneration Committee which should comprise of a majority of independent directors. Candidate is not considered independent and the Nomination Committee is not made up of a majority of independent directors. We will not support the election of non-independent, non-executive directors where we have held concerns over board independence for the past two years."/>
    <s v="Yes"/>
  </r>
  <r>
    <x v="73"/>
    <s v="Bermuda"/>
    <s v="BMG653181005"/>
    <s v="B0WC2B8"/>
    <s v="Annual"/>
    <d v="2022-12-06T00:00:00"/>
    <s v="Management"/>
    <s v="Yes"/>
    <s v="3a5"/>
    <s v="Elect Ng Leung Sing as Director"/>
    <s v="Election of Directors"/>
    <s v="For"/>
    <x v="1"/>
    <s v="We do not regard the Board to be sufficiently independent, for which the chair of the nomination process is ultimately accountable. Candidate is not considered independent and the Audit Committee is not made up of at least 2/3 independent directors. Candidate is not considered independent and is serving on the Remuneration Committee which should comprise of a majority of independent directors. Candidate is not considered independent and the Nomination Committee is not made up of a majority of independent directors. We will not support the election of non-independent, non-executive directors where we have held concerns over board independence for the past two years."/>
    <s v="Yes"/>
  </r>
  <r>
    <x v="73"/>
    <s v="Bermuda"/>
    <s v="BMG653181005"/>
    <s v="B0WC2B8"/>
    <s v="Annual"/>
    <d v="2022-12-06T00:00:00"/>
    <s v="Management"/>
    <s v="Yes"/>
    <s v="3a6"/>
    <s v="Elect Lam Yiu Kin as Director"/>
    <s v="Election of Directors"/>
    <s v="For"/>
    <x v="1"/>
    <s v="Director is considered overboarded according to UBS guidelines."/>
    <s v="Yes"/>
  </r>
  <r>
    <x v="73"/>
    <s v="Bermuda"/>
    <s v="BMG653181005"/>
    <s v="B0WC2B8"/>
    <s v="Annual"/>
    <d v="2022-12-06T00:00:00"/>
    <s v="Management"/>
    <s v="Yes"/>
    <s v="3b"/>
    <s v="Authorize Board to Fix Remuneration of Directors"/>
    <s v="Election of Directors"/>
    <s v="For"/>
    <x v="0"/>
    <m/>
    <s v="No"/>
  </r>
  <r>
    <x v="73"/>
    <s v="Bermuda"/>
    <s v="BMG653181005"/>
    <s v="B0WC2B8"/>
    <s v="Annual"/>
    <d v="2022-12-06T00:00:00"/>
    <s v="Management"/>
    <s v="Yes"/>
    <s v="5a"/>
    <s v="Approve Issuance of Equity or Equity-Linked Securities without Preemptive Rights"/>
    <s v="Other"/>
    <s v="For"/>
    <x v="1"/>
    <s v="We will not support routine authorities to issue shares without pre-emption rights exceeding 10% of the issued share capital as this is potentially overly dilutive for existing shareholders."/>
    <s v="Yes"/>
  </r>
  <r>
    <x v="73"/>
    <s v="Bermuda"/>
    <s v="BMG653181005"/>
    <s v="B0WC2B8"/>
    <s v="Annual"/>
    <d v="2022-12-06T00:00:00"/>
    <s v="Management"/>
    <s v="Yes"/>
    <s v="5b"/>
    <s v="Authorize Repurchase of Issued Share Capital"/>
    <s v="Other"/>
    <s v="For"/>
    <x v="0"/>
    <m/>
    <s v="No"/>
  </r>
  <r>
    <x v="73"/>
    <s v="Bermuda"/>
    <s v="BMG653181005"/>
    <s v="B0WC2B8"/>
    <s v="Annual"/>
    <d v="2022-12-06T00:00:00"/>
    <s v="Management"/>
    <s v="Yes"/>
    <s v="5c"/>
    <s v="Authorize Reissuance of Repurchased Shares"/>
    <s v="Other"/>
    <s v="For"/>
    <x v="0"/>
    <m/>
    <s v="No"/>
  </r>
  <r>
    <x v="389"/>
    <s v="Belgium"/>
    <s v="BE0003826436"/>
    <s v="B0LKSK4"/>
    <s v="Extraordinary Shareholders"/>
    <d v="2022-12-06T00:00:00"/>
    <s v="Management"/>
    <s v="Yes"/>
    <n v="1"/>
    <s v="Amend Article 15.1 Re: Transfer of Golden Shares"/>
    <s v="Other"/>
    <s v="For"/>
    <x v="0"/>
    <m/>
    <s v="No"/>
  </r>
  <r>
    <x v="389"/>
    <s v="Belgium"/>
    <s v="BE0003826436"/>
    <s v="B0LKSK4"/>
    <s v="Extraordinary Shareholders"/>
    <d v="2022-12-06T00:00:00"/>
    <s v="Management"/>
    <s v="No"/>
    <n v="2"/>
    <s v="Acknowledge the Proposed Merger between Interkabel Vlaanderen CV, Holder of 16 Liquidation Dispreference Shares in Telenet Group Holding NV, and Fluvius System Operator CV"/>
    <s v="Other"/>
    <m/>
    <x v="2"/>
    <m/>
    <s v="No"/>
  </r>
  <r>
    <x v="389"/>
    <s v="Belgium"/>
    <s v="BE0003826436"/>
    <s v="B0LKSK4"/>
    <s v="Extraordinary Shareholders"/>
    <d v="2022-12-06T00:00:00"/>
    <s v="Management"/>
    <s v="Yes"/>
    <n v="3"/>
    <s v="Authorize Cancellation of Repurchased Shares"/>
    <s v="Other"/>
    <s v="For"/>
    <x v="0"/>
    <m/>
    <s v="No"/>
  </r>
  <r>
    <x v="390"/>
    <s v="Israel"/>
    <s v="IL0005930388"/>
    <n v="6123815"/>
    <s v="Annual"/>
    <d v="2022-12-06T00:00:00"/>
    <s v="Management"/>
    <s v="No"/>
    <n v="1"/>
    <s v="Report on Continuing Directors"/>
    <s v="Election of Directors"/>
    <m/>
    <x v="2"/>
    <m/>
    <s v="No"/>
  </r>
  <r>
    <x v="390"/>
    <s v="Israel"/>
    <s v="IL0005930388"/>
    <n v="6123815"/>
    <s v="Annual"/>
    <d v="2022-12-06T00:00:00"/>
    <s v="Management"/>
    <s v="No"/>
    <n v="2"/>
    <s v="Discuss Financial Statements and the Report of the Board"/>
    <s v="Reports"/>
    <m/>
    <x v="2"/>
    <m/>
    <s v="No"/>
  </r>
  <r>
    <x v="390"/>
    <s v="Israel"/>
    <s v="IL0005930388"/>
    <n v="6123815"/>
    <s v="Annual"/>
    <d v="2022-12-06T00:00:00"/>
    <s v="Management"/>
    <s v="No"/>
    <n v="3"/>
    <s v="Report on Auditors' Fees"/>
    <s v="Reports"/>
    <m/>
    <x v="2"/>
    <m/>
    <s v="No"/>
  </r>
  <r>
    <x v="390"/>
    <s v="Israel"/>
    <s v="IL0005930388"/>
    <n v="6123815"/>
    <s v="Annual"/>
    <d v="2022-12-06T00:00:00"/>
    <s v="Management"/>
    <s v="Yes"/>
    <n v="4"/>
    <s v="Reappoint KPMG Somekh Chaikin as Auditors and Authorize Board to Fix Their Remuneration"/>
    <s v="Incentives and Remuneration"/>
    <s v="For"/>
    <x v="0"/>
    <m/>
    <s v="No"/>
  </r>
  <r>
    <x v="391"/>
    <s v="Norway"/>
    <s v="NO0010208051"/>
    <n v="7751259"/>
    <s v="Extraordinary Shareholders"/>
    <d v="2022-12-06T00:00:00"/>
    <s v="Management"/>
    <s v="Yes"/>
    <n v="1"/>
    <s v="Approve Notice of Meeting and Agenda"/>
    <s v="Other"/>
    <s v="For"/>
    <x v="0"/>
    <m/>
    <s v="No"/>
  </r>
  <r>
    <x v="391"/>
    <s v="Norway"/>
    <s v="NO0010208051"/>
    <n v="7751259"/>
    <s v="Extraordinary Shareholders"/>
    <d v="2022-12-06T00:00:00"/>
    <s v="Management"/>
    <s v="Yes"/>
    <n v="2"/>
    <s v="Elect Ketil E. Boe as Chairman of Meeting; Designate Lars Mattis H. Hanssen as Inspector of Minutes of Meeting"/>
    <s v="Other"/>
    <s v="For"/>
    <x v="0"/>
    <m/>
    <s v="No"/>
  </r>
  <r>
    <x v="391"/>
    <s v="Norway"/>
    <s v="NO0010208051"/>
    <n v="7751259"/>
    <s v="Extraordinary Shareholders"/>
    <d v="2022-12-06T00:00:00"/>
    <s v="Management"/>
    <s v="Yes"/>
    <n v="3"/>
    <s v="Approve Additional Dividends of NOK 10.00 Per Share"/>
    <s v="Other"/>
    <s v="For"/>
    <x v="0"/>
    <m/>
    <s v="No"/>
  </r>
  <r>
    <x v="392"/>
    <s v="Malaysia"/>
    <s v="MYL4677OO000"/>
    <n v="6436126"/>
    <s v="Annual"/>
    <d v="2022-12-06T00:00:00"/>
    <s v="Management"/>
    <s v="Yes"/>
    <n v="1"/>
    <s v="Elect Ahmad Fuaad Bin Mohd Dahalan as Director"/>
    <s v="Election of Directors"/>
    <s v="For"/>
    <x v="0"/>
    <m/>
    <s v="No"/>
  </r>
  <r>
    <x v="392"/>
    <s v="Malaysia"/>
    <s v="MYL4677OO000"/>
    <n v="6436126"/>
    <s v="Annual"/>
    <d v="2022-12-06T00:00:00"/>
    <s v="Management"/>
    <s v="Yes"/>
    <n v="2"/>
    <s v="Elect Yeoh Soo Keng as Director"/>
    <s v="Election of Directors"/>
    <s v="For"/>
    <x v="0"/>
    <m/>
    <s v="No"/>
  </r>
  <r>
    <x v="392"/>
    <s v="Malaysia"/>
    <s v="MYL4677OO000"/>
    <n v="6436126"/>
    <s v="Annual"/>
    <d v="2022-12-06T00:00:00"/>
    <s v="Management"/>
    <s v="Yes"/>
    <n v="3"/>
    <s v="Elect Abdullah Bin Syed Abd. Kadir as Director"/>
    <s v="Election of Directors"/>
    <s v="For"/>
    <x v="0"/>
    <m/>
    <s v="No"/>
  </r>
  <r>
    <x v="392"/>
    <s v="Malaysia"/>
    <s v="MYL4677OO000"/>
    <n v="6436126"/>
    <s v="Annual"/>
    <d v="2022-12-06T00:00:00"/>
    <s v="Management"/>
    <s v="Yes"/>
    <n v="4"/>
    <s v="Elect Noorma Binti Raja Othman as Director"/>
    <s v="Election of Directors"/>
    <s v="For"/>
    <x v="0"/>
    <m/>
    <s v="No"/>
  </r>
  <r>
    <x v="392"/>
    <s v="Malaysia"/>
    <s v="MYL4677OO000"/>
    <n v="6436126"/>
    <s v="Annual"/>
    <d v="2022-12-06T00:00:00"/>
    <s v="Management"/>
    <s v="Yes"/>
    <n v="5"/>
    <s v="Approve Directors' Fees"/>
    <s v="Election of Directors"/>
    <s v="For"/>
    <x v="0"/>
    <m/>
    <s v="No"/>
  </r>
  <r>
    <x v="392"/>
    <s v="Malaysia"/>
    <s v="MYL4677OO000"/>
    <n v="6436126"/>
    <s v="Annual"/>
    <d v="2022-12-06T00:00:00"/>
    <s v="Management"/>
    <s v="Yes"/>
    <n v="6"/>
    <s v="Approve Directors' Meeting Attendance Allowance"/>
    <s v="Election of Directors"/>
    <s v="For"/>
    <x v="0"/>
    <m/>
    <s v="No"/>
  </r>
  <r>
    <x v="392"/>
    <s v="Malaysia"/>
    <s v="MYL4677OO000"/>
    <n v="6436126"/>
    <s v="Annual"/>
    <d v="2022-12-06T00:00:00"/>
    <s v="Management"/>
    <s v="Yes"/>
    <n v="7"/>
    <s v="Approve HLB Ler Lum Chew PLT as Auditors and Authorize Board to Fix Their Remuneration"/>
    <s v="Incentives and Remuneration"/>
    <s v="For"/>
    <x v="0"/>
    <m/>
    <s v="No"/>
  </r>
  <r>
    <x v="392"/>
    <s v="Malaysia"/>
    <s v="MYL4677OO000"/>
    <n v="6436126"/>
    <s v="Annual"/>
    <d v="2022-12-06T00:00:00"/>
    <s v="Management"/>
    <s v="Yes"/>
    <n v="8"/>
    <s v="Approve Cheong Keap Tai to Continue Office as Independent Non-Executive Director"/>
    <s v="Election of Directors"/>
    <s v="For"/>
    <x v="1"/>
    <s v="We expect the Chair of the Audit Committee to be independent and will not support the election of the relevant nominee where we determine that this is not the case."/>
    <s v="Yes"/>
  </r>
  <r>
    <x v="392"/>
    <s v="Malaysia"/>
    <s v="MYL4677OO000"/>
    <n v="6436126"/>
    <s v="Annual"/>
    <d v="2022-12-06T00:00:00"/>
    <s v="Management"/>
    <s v="Yes"/>
    <n v="9"/>
    <s v="Approve Faiz Bin Ishak to Continue Office as Independent Non-Executive Director"/>
    <s v="Election of Directors"/>
    <s v="For"/>
    <x v="1"/>
    <s v="We do not regard the Board to be sufficiently independent, for which the chair of the nomination process is accountable."/>
    <s v="Yes"/>
  </r>
  <r>
    <x v="392"/>
    <s v="Malaysia"/>
    <s v="MYL4677OO000"/>
    <n v="6436126"/>
    <s v="Annual"/>
    <d v="2022-12-06T00:00:00"/>
    <s v="Management"/>
    <s v="Yes"/>
    <n v="10"/>
    <s v="Approve Issuance of Equity or Equity-Linked Securities without Preemptive Rights"/>
    <s v="Other"/>
    <s v="For"/>
    <x v="0"/>
    <m/>
    <s v="No"/>
  </r>
  <r>
    <x v="392"/>
    <s v="Malaysia"/>
    <s v="MYL4677OO000"/>
    <n v="6436126"/>
    <s v="Annual"/>
    <d v="2022-12-06T00:00:00"/>
    <s v="Management"/>
    <s v="Yes"/>
    <n v="11"/>
    <s v="Authorize Share Repurchase Program"/>
    <s v="Other"/>
    <s v="For"/>
    <x v="0"/>
    <m/>
    <s v="No"/>
  </r>
  <r>
    <x v="392"/>
    <s v="Malaysia"/>
    <s v="MYL4677OO000"/>
    <n v="6436126"/>
    <s v="Annual"/>
    <d v="2022-12-06T00:00:00"/>
    <s v="Management"/>
    <s v="Yes"/>
    <n v="12"/>
    <s v="Approve Waiver of Statutory Pre-emptive Rights"/>
    <s v="Other"/>
    <s v="For"/>
    <x v="1"/>
    <s v="The issuance of shares for the stock plan is not appropriate as the terms of the plan are not in shareholders' interests."/>
    <s v="Yes"/>
  </r>
  <r>
    <x v="393"/>
    <s v="China"/>
    <s v="CNE1000023M7"/>
    <s v="BW9RTW0"/>
    <s v="Special"/>
    <d v="2022-12-06T00:00:00"/>
    <s v="Management"/>
    <s v="Yes"/>
    <n v="1"/>
    <s v="Approve Amendments to Articles of Association"/>
    <s v="Other"/>
    <s v="For"/>
    <x v="0"/>
    <m/>
    <s v="No"/>
  </r>
  <r>
    <x v="393"/>
    <s v="China"/>
    <s v="CNE1000023M7"/>
    <s v="BW9RTW0"/>
    <s v="Special"/>
    <d v="2022-12-06T00:00:00"/>
    <s v="Management"/>
    <s v="Yes"/>
    <n v="2"/>
    <s v="Amend Rules and Procedures Regarding Meetings of Board of Directors"/>
    <s v="Election of Directors"/>
    <s v="For"/>
    <x v="1"/>
    <s v="We will not support a resolution when a lack of disclosure results in shareholders not being able to make an informed voting decision."/>
    <s v="Yes"/>
  </r>
  <r>
    <x v="393"/>
    <s v="China"/>
    <s v="CNE1000023M7"/>
    <s v="BW9RTW0"/>
    <s v="Special"/>
    <d v="2022-12-06T00:00:00"/>
    <s v="Management"/>
    <s v="Yes"/>
    <n v="3"/>
    <s v="Amend Rules and Procedures Regarding Meetings of Board of Supervisors"/>
    <s v="Other"/>
    <s v="For"/>
    <x v="1"/>
    <s v="We will not support a resolution when a lack of disclosure results in shareholders not being able to make an informed voting decision."/>
    <s v="Yes"/>
  </r>
  <r>
    <x v="393"/>
    <s v="China"/>
    <s v="CNE1000023M7"/>
    <s v="BW9RTW0"/>
    <s v="Special"/>
    <d v="2022-12-06T00:00:00"/>
    <s v="Management"/>
    <s v="Yes"/>
    <n v="4"/>
    <s v="Amend Rules and Procedures Regarding General Meetings of Shareholders"/>
    <s v="Other"/>
    <s v="For"/>
    <x v="1"/>
    <s v="We will not support a resolution when a lack of disclosure results in shareholders not being able to make an informed voting decision."/>
    <s v="Yes"/>
  </r>
  <r>
    <x v="393"/>
    <s v="China"/>
    <s v="CNE1000023M7"/>
    <s v="BW9RTW0"/>
    <s v="Special"/>
    <d v="2022-12-06T00:00:00"/>
    <s v="Management"/>
    <s v="Yes"/>
    <n v="5"/>
    <s v="Amend Working System for Independent Directors"/>
    <s v="Election of Directors"/>
    <s v="For"/>
    <x v="1"/>
    <s v="We will not support a resolution when a lack of disclosure results in shareholders not being able to make an informed voting decision."/>
    <s v="Yes"/>
  </r>
  <r>
    <x v="393"/>
    <s v="China"/>
    <s v="CNE1000023M7"/>
    <s v="BW9RTW0"/>
    <s v="Special"/>
    <d v="2022-12-06T00:00:00"/>
    <s v="Management"/>
    <s v="Yes"/>
    <n v="6"/>
    <s v="Amend Management System for Providing External Guarantees"/>
    <s v="Other"/>
    <s v="For"/>
    <x v="1"/>
    <s v="We will not support a resolution when a lack of disclosure results in shareholders not being able to make an informed voting decision."/>
    <s v="Yes"/>
  </r>
  <r>
    <x v="393"/>
    <s v="China"/>
    <s v="CNE1000023M7"/>
    <s v="BW9RTW0"/>
    <s v="Special"/>
    <d v="2022-12-06T00:00:00"/>
    <s v="Management"/>
    <s v="Yes"/>
    <n v="7"/>
    <s v="Amend Related-Party Transaction Management System"/>
    <s v="Other"/>
    <s v="For"/>
    <x v="1"/>
    <s v="We will not support a resolution when a lack of disclosure results in shareholders not being able to make an informed voting decision."/>
    <s v="Yes"/>
  </r>
  <r>
    <x v="393"/>
    <s v="China"/>
    <s v="CNE1000023M7"/>
    <s v="BW9RTW0"/>
    <s v="Special"/>
    <d v="2022-12-06T00:00:00"/>
    <s v="Management"/>
    <s v="Yes"/>
    <n v="8"/>
    <s v="Amend Management and Usage System of Raised Funds"/>
    <s v="Other"/>
    <s v="For"/>
    <x v="1"/>
    <s v="We will not support a resolution when a lack of disclosure results in shareholders not being able to make an informed voting decision."/>
    <s v="Yes"/>
  </r>
  <r>
    <x v="393"/>
    <s v="China"/>
    <s v="CNE1000023M7"/>
    <s v="BW9RTW0"/>
    <s v="Special"/>
    <d v="2022-12-06T00:00:00"/>
    <s v="Management"/>
    <s v="Yes"/>
    <n v="9"/>
    <s v="Amend Management System of Authorization"/>
    <s v="Other"/>
    <s v="For"/>
    <x v="1"/>
    <s v="We will not support a resolution when a lack of disclosure results in shareholders not being able to make an informed voting decision."/>
    <s v="Yes"/>
  </r>
  <r>
    <x v="393"/>
    <s v="China"/>
    <s v="CNE1000023M7"/>
    <s v="BW9RTW0"/>
    <s v="Special"/>
    <d v="2022-12-06T00:00:00"/>
    <s v="Management"/>
    <s v="Yes"/>
    <n v="10"/>
    <s v="Amend External Investment Management Method"/>
    <s v="Other"/>
    <s v="For"/>
    <x v="1"/>
    <s v="We will not support a resolution when a lack of disclosure results in shareholders not being able to make an informed voting decision."/>
    <s v="Yes"/>
  </r>
  <r>
    <x v="394"/>
    <s v="USA"/>
    <s v="US03750L1098"/>
    <s v="BN6QGL5"/>
    <s v="Annual"/>
    <d v="2022-12-07T00:00:00"/>
    <s v="Management"/>
    <s v="Yes"/>
    <n v="1.1000000000000001"/>
    <s v="Elect Director Terry Considine"/>
    <s v="Election of Directors"/>
    <s v="For"/>
    <x v="0"/>
    <m/>
    <s v="No"/>
  </r>
  <r>
    <x v="394"/>
    <s v="USA"/>
    <s v="US03750L1098"/>
    <s v="BN6QGL5"/>
    <s v="Annual"/>
    <d v="2022-12-07T00:00:00"/>
    <s v="Management"/>
    <s v="Yes"/>
    <n v="1.2"/>
    <s v="Elect Director Thomas N. Bohjalian"/>
    <s v="Election of Directors"/>
    <s v="For"/>
    <x v="0"/>
    <m/>
    <s v="No"/>
  </r>
  <r>
    <x v="394"/>
    <s v="USA"/>
    <s v="US03750L1098"/>
    <s v="BN6QGL5"/>
    <s v="Annual"/>
    <d v="2022-12-07T00:00:00"/>
    <s v="Management"/>
    <s v="Yes"/>
    <n v="1.3"/>
    <s v="Elect Director Kristin R. Finney-Cooke"/>
    <s v="Election of Directors"/>
    <s v="For"/>
    <x v="0"/>
    <m/>
    <s v="No"/>
  </r>
  <r>
    <x v="394"/>
    <s v="USA"/>
    <s v="US03750L1098"/>
    <s v="BN6QGL5"/>
    <s v="Annual"/>
    <d v="2022-12-07T00:00:00"/>
    <s v="Management"/>
    <s v="Yes"/>
    <n v="1.4"/>
    <s v="Elect Director Thomas L. Keltner"/>
    <s v="Election of Directors"/>
    <s v="For"/>
    <x v="0"/>
    <m/>
    <s v="No"/>
  </r>
  <r>
    <x v="394"/>
    <s v="USA"/>
    <s v="US03750L1098"/>
    <s v="BN6QGL5"/>
    <s v="Annual"/>
    <d v="2022-12-07T00:00:00"/>
    <s v="Management"/>
    <s v="Yes"/>
    <n v="1.5"/>
    <s v="Elect Director Devin I. Murphy"/>
    <s v="Election of Directors"/>
    <s v="For"/>
    <x v="0"/>
    <m/>
    <s v="No"/>
  </r>
  <r>
    <x v="394"/>
    <s v="USA"/>
    <s v="US03750L1098"/>
    <s v="BN6QGL5"/>
    <s v="Annual"/>
    <d v="2022-12-07T00:00:00"/>
    <s v="Management"/>
    <s v="Yes"/>
    <n v="1.6"/>
    <s v="Elect Director Margarita Palau-Hernandez"/>
    <s v="Election of Directors"/>
    <s v="For"/>
    <x v="0"/>
    <m/>
    <s v="No"/>
  </r>
  <r>
    <x v="394"/>
    <s v="USA"/>
    <s v="US03750L1098"/>
    <s v="BN6QGL5"/>
    <s v="Annual"/>
    <d v="2022-12-07T00:00:00"/>
    <s v="Management"/>
    <s v="Yes"/>
    <n v="1.7"/>
    <s v="Elect Director John Dinha Rayis"/>
    <s v="Election of Directors"/>
    <s v="For"/>
    <x v="0"/>
    <m/>
    <s v="No"/>
  </r>
  <r>
    <x v="394"/>
    <s v="USA"/>
    <s v="US03750L1098"/>
    <s v="BN6QGL5"/>
    <s v="Annual"/>
    <d v="2022-12-07T00:00:00"/>
    <s v="Management"/>
    <s v="Yes"/>
    <n v="1.8"/>
    <s v="Elect Director Ann Sperling"/>
    <s v="Election of Directors"/>
    <s v="For"/>
    <x v="0"/>
    <m/>
    <s v="No"/>
  </r>
  <r>
    <x v="394"/>
    <s v="USA"/>
    <s v="US03750L1098"/>
    <s v="BN6QGL5"/>
    <s v="Annual"/>
    <d v="2022-12-07T00:00:00"/>
    <s v="Management"/>
    <s v="Yes"/>
    <n v="1.9"/>
    <s v="Elect Director Nina A. Tran"/>
    <s v="Election of Directors"/>
    <s v="For"/>
    <x v="0"/>
    <m/>
    <s v="No"/>
  </r>
  <r>
    <x v="394"/>
    <s v="USA"/>
    <s v="US03750L1098"/>
    <s v="BN6QGL5"/>
    <s v="Annual"/>
    <d v="2022-12-07T00:00:00"/>
    <s v="Management"/>
    <s v="Yes"/>
    <n v="2"/>
    <s v="Ratify Deloitte &amp; Touche LLP as Auditors"/>
    <s v="Auditors"/>
    <s v="For"/>
    <x v="0"/>
    <m/>
    <s v="No"/>
  </r>
  <r>
    <x v="394"/>
    <s v="USA"/>
    <s v="US03750L1098"/>
    <s v="BN6QGL5"/>
    <s v="Annual"/>
    <d v="2022-12-07T00:00:00"/>
    <s v="Management"/>
    <s v="Yes"/>
    <n v="3"/>
    <s v="Advisory Vote to Ratify Named Executive Officers' Compensation"/>
    <s v="Other"/>
    <s v="For"/>
    <x v="0"/>
    <m/>
    <s v="No"/>
  </r>
  <r>
    <x v="394"/>
    <s v="USA"/>
    <s v="US03750L1098"/>
    <s v="BN6QGL5"/>
    <s v="Annual"/>
    <d v="2022-12-07T00:00:00"/>
    <s v="Management"/>
    <s v="Yes"/>
    <n v="4"/>
    <s v="Amend Omnibus Stock Plan"/>
    <s v="Other"/>
    <s v="For"/>
    <x v="0"/>
    <m/>
    <s v="No"/>
  </r>
  <r>
    <x v="395"/>
    <s v="China"/>
    <s v="CNE100000CM6"/>
    <s v="B3BXJ45"/>
    <s v="Special"/>
    <d v="2022-12-07T00:00:00"/>
    <s v="Management"/>
    <s v="Yes"/>
    <n v="1"/>
    <s v="Approve Change of Company Name and Securities Abbreviation"/>
    <s v="Other"/>
    <s v="For"/>
    <x v="0"/>
    <m/>
    <s v="No"/>
  </r>
  <r>
    <x v="395"/>
    <s v="China"/>
    <s v="CNE100000CM6"/>
    <s v="B3BXJ45"/>
    <s v="Special"/>
    <d v="2022-12-07T00:00:00"/>
    <s v="Management"/>
    <s v="Yes"/>
    <n v="2"/>
    <s v="Approve Amendments to Articles of Association"/>
    <s v="Other"/>
    <s v="For"/>
    <x v="0"/>
    <m/>
    <s v="No"/>
  </r>
  <r>
    <x v="396"/>
    <s v="India"/>
    <s v="INE066F01012"/>
    <s v="BFLVFD4"/>
    <s v="Special"/>
    <d v="2022-12-07T00:00:00"/>
    <s v="Management"/>
    <s v="Yes"/>
    <n v="1"/>
    <s v="Elect Rajeev Prakash as Government Nominee Director"/>
    <s v="Election of Directors"/>
    <s v="For"/>
    <x v="1"/>
    <s v="We will not support the election of non-independent, non-executive directors where we have held concerns over board independence for the past two years."/>
    <s v="Yes"/>
  </r>
  <r>
    <x v="396"/>
    <s v="India"/>
    <s v="INE066F01012"/>
    <s v="BFLVFD4"/>
    <s v="Special"/>
    <d v="2022-12-07T00:00:00"/>
    <s v="Management"/>
    <s v="Yes"/>
    <n v="2"/>
    <s v="Elect D K Sunil as Director and Approve Appointment and Remuneration of D K Sunil as Whole Time Director Designated as Director (Engineering and R&amp;D)"/>
    <s v="Election of Directors"/>
    <s v="For"/>
    <x v="0"/>
    <m/>
    <s v="No"/>
  </r>
  <r>
    <x v="397"/>
    <s v="Bermuda"/>
    <s v="BMG4639H1227"/>
    <s v="B00HLY1"/>
    <s v="Special"/>
    <d v="2022-12-07T00:00:00"/>
    <s v="Management"/>
    <s v="Yes"/>
    <n v="1"/>
    <s v="Approve Amended and Restated Bye-Laws and Adopt New Bye-Laws"/>
    <s v="Other"/>
    <s v="For"/>
    <x v="0"/>
    <m/>
    <s v="No"/>
  </r>
  <r>
    <x v="398"/>
    <s v="South Korea"/>
    <s v="KR7036460004"/>
    <n v="6182076"/>
    <s v="Special"/>
    <d v="2022-12-07T00:00:00"/>
    <s v="Management"/>
    <s v="Yes"/>
    <n v="1"/>
    <s v="Elect Choi Yeon-hye as Inside Director"/>
    <s v="Election of Directors"/>
    <s v="For"/>
    <x v="0"/>
    <m/>
    <s v="No"/>
  </r>
  <r>
    <x v="398"/>
    <s v="South Korea"/>
    <s v="KR7036460004"/>
    <n v="6182076"/>
    <s v="Special"/>
    <d v="2022-12-07T00:00:00"/>
    <s v="Management"/>
    <s v="Yes"/>
    <n v="2"/>
    <s v="Amend Articles of Incorporation"/>
    <s v="Other"/>
    <s v="For"/>
    <x v="0"/>
    <m/>
    <s v="No"/>
  </r>
  <r>
    <x v="399"/>
    <s v="Cayman Islands"/>
    <s v="KYG6180F1081"/>
    <s v="BQKNM37"/>
    <s v="Annual"/>
    <d v="2022-12-07T00:00:00"/>
    <s v="Management"/>
    <s v="Yes"/>
    <n v="1"/>
    <s v="Accept Financial Statements and Statutory Reports (Voting)"/>
    <s v="Reports"/>
    <s v="For"/>
    <x v="0"/>
    <m/>
    <s v="No"/>
  </r>
  <r>
    <x v="399"/>
    <s v="Cayman Islands"/>
    <s v="KYG6180F1081"/>
    <s v="BQKNM37"/>
    <s v="Annual"/>
    <d v="2022-12-07T00:00:00"/>
    <s v="Management"/>
    <s v="Yes"/>
    <n v="3"/>
    <s v="Approve KPMG as Auditors and Authorize Board to Fix Their Remuneration"/>
    <s v="Incentives and Remuneration"/>
    <s v="For"/>
    <x v="0"/>
    <m/>
    <s v="No"/>
  </r>
  <r>
    <x v="399"/>
    <s v="Cayman Islands"/>
    <s v="KYG6180F1081"/>
    <s v="BQKNM37"/>
    <s v="Annual"/>
    <d v="2022-12-07T00:00:00"/>
    <s v="Management"/>
    <s v="Yes"/>
    <s v="2Ai"/>
    <s v="Elect Director Li Minxin"/>
    <s v="Election of Directors"/>
    <s v="For"/>
    <x v="0"/>
    <m/>
    <s v="No"/>
  </r>
  <r>
    <x v="399"/>
    <s v="Cayman Islands"/>
    <s v="KYG6180F1081"/>
    <s v="BQKNM37"/>
    <s v="Annual"/>
    <d v="2022-12-07T00:00:00"/>
    <s v="Management"/>
    <s v="Yes"/>
    <s v="2Aii"/>
    <s v="Elect Director Zhang Saiyin"/>
    <s v="Election of Directors"/>
    <s v="For"/>
    <x v="0"/>
    <m/>
    <s v="No"/>
  </r>
  <r>
    <x v="399"/>
    <s v="Cayman Islands"/>
    <s v="KYG6180F1081"/>
    <s v="BQKNM37"/>
    <s v="Annual"/>
    <d v="2022-12-07T00:00:00"/>
    <s v="Management"/>
    <s v="Yes"/>
    <s v="2B"/>
    <s v="Approve Remuneration of Directors"/>
    <s v="Election of Directors"/>
    <s v="For"/>
    <x v="0"/>
    <m/>
    <s v="No"/>
  </r>
  <r>
    <x v="399"/>
    <s v="Cayman Islands"/>
    <s v="KYG6180F1081"/>
    <s v="BQKNM37"/>
    <s v="Annual"/>
    <d v="2022-12-07T00:00:00"/>
    <s v="Management"/>
    <s v="Yes"/>
    <s v="4A"/>
    <s v="Approve Issuance of Equity or Equity-Linked Securities without Preemptive Rights"/>
    <s v="Other"/>
    <s v="For"/>
    <x v="1"/>
    <s v="We will not support routine authorities to issue shares without pre-emption rights exceeding 10% of the issued share capital as this is potentially overly dilutive for existing shareholders."/>
    <s v="Yes"/>
  </r>
  <r>
    <x v="399"/>
    <s v="Cayman Islands"/>
    <s v="KYG6180F1081"/>
    <s v="BQKNM37"/>
    <s v="Annual"/>
    <d v="2022-12-07T00:00:00"/>
    <s v="Management"/>
    <s v="Yes"/>
    <s v="4B"/>
    <s v="Authorize Repurchase of Issued Share Capital"/>
    <s v="Other"/>
    <s v="For"/>
    <x v="0"/>
    <m/>
    <s v="No"/>
  </r>
  <r>
    <x v="399"/>
    <s v="Cayman Islands"/>
    <s v="KYG6180F1081"/>
    <s v="BQKNM37"/>
    <s v="Annual"/>
    <d v="2022-12-07T00:00:00"/>
    <s v="Management"/>
    <s v="Yes"/>
    <s v="4C"/>
    <s v="Authorize Share Repurchase Program and Reissuance of Repurchased Shares"/>
    <s v="Other"/>
    <s v="For"/>
    <x v="0"/>
    <m/>
    <s v="No"/>
  </r>
  <r>
    <x v="400"/>
    <s v="India"/>
    <s v="INE070A01015"/>
    <n v="6100357"/>
    <s v="Special"/>
    <d v="2022-12-07T00:00:00"/>
    <s v="Management"/>
    <s v="Yes"/>
    <n v="1"/>
    <s v="Approve Change in Designation of Hari Mohan Bangur from Managing Director to Chairman"/>
    <s v="Election of Directors"/>
    <s v="For"/>
    <x v="1"/>
    <s v="Executive Chair and no appropriate independent counterbalance in place."/>
    <s v="Yes"/>
  </r>
  <r>
    <x v="400"/>
    <s v="India"/>
    <s v="INE070A01015"/>
    <n v="6100357"/>
    <s v="Special"/>
    <d v="2022-12-07T00:00:00"/>
    <s v="Management"/>
    <s v="Yes"/>
    <n v="2"/>
    <s v="Approve Change in Designation of Prashant Bangur from Joint Managing Director to Vice Chairman"/>
    <s v="Election of Directors"/>
    <s v="For"/>
    <x v="0"/>
    <m/>
    <s v="No"/>
  </r>
  <r>
    <x v="400"/>
    <s v="India"/>
    <s v="INE070A01015"/>
    <n v="6100357"/>
    <s v="Special"/>
    <d v="2022-12-07T00:00:00"/>
    <s v="Management"/>
    <s v="Yes"/>
    <n v="3"/>
    <s v="Elect Neeraj Akhoury as Director"/>
    <s v="Election of Directors"/>
    <s v="For"/>
    <x v="0"/>
    <m/>
    <s v="No"/>
  </r>
  <r>
    <x v="400"/>
    <s v="India"/>
    <s v="INE070A01015"/>
    <n v="6100357"/>
    <s v="Special"/>
    <d v="2022-12-07T00:00:00"/>
    <s v="Management"/>
    <s v="Yes"/>
    <n v="4"/>
    <s v="Approve Appointment and Remuneration of Neeraj Akhoury as Executive Director"/>
    <s v="Election of Directors"/>
    <s v="For"/>
    <x v="1"/>
    <s v="The total compensation opportunity is high and not aligned with shareholder interests."/>
    <s v="Yes"/>
  </r>
  <r>
    <x v="401"/>
    <s v="USA"/>
    <s v="US91879Q1094"/>
    <n v="2954194"/>
    <s v="Annual"/>
    <d v="2022-12-07T00:00:00"/>
    <s v="Management"/>
    <s v="Yes"/>
    <n v="2"/>
    <s v="Ratify PricewaterhouseCoopers LLP as Auditors"/>
    <s v="Auditors"/>
    <s v="For"/>
    <x v="0"/>
    <m/>
    <s v="No"/>
  </r>
  <r>
    <x v="401"/>
    <s v="USA"/>
    <s v="US91879Q1094"/>
    <n v="2954194"/>
    <s v="Annual"/>
    <d v="2022-12-07T00:00:00"/>
    <s v="Management"/>
    <s v="Yes"/>
    <n v="3"/>
    <s v="Advisory Vote to Ratify Named Executive Officers' Compensation"/>
    <s v="Other"/>
    <s v="For"/>
    <x v="1"/>
    <s v="Greater than 50% of equity awards vest without reference to performance conditions."/>
    <s v="Yes"/>
  </r>
  <r>
    <x v="401"/>
    <s v="USA"/>
    <s v="US91879Q1094"/>
    <n v="2954194"/>
    <s v="Annual"/>
    <d v="2022-12-07T00:00:00"/>
    <s v="Management"/>
    <s v="Yes"/>
    <s v="1a"/>
    <s v="Elect Director Susan L. Decker"/>
    <s v="Election of Directors"/>
    <s v="For"/>
    <x v="0"/>
    <m/>
    <s v="No"/>
  </r>
  <r>
    <x v="401"/>
    <s v="USA"/>
    <s v="US91879Q1094"/>
    <n v="2954194"/>
    <s v="Annual"/>
    <d v="2022-12-07T00:00:00"/>
    <s v="Management"/>
    <s v="Yes"/>
    <s v="1b"/>
    <s v="Elect Director Robert A. Katz"/>
    <s v="Election of Directors"/>
    <s v="For"/>
    <x v="0"/>
    <m/>
    <s v="No"/>
  </r>
  <r>
    <x v="401"/>
    <s v="USA"/>
    <s v="US91879Q1094"/>
    <n v="2954194"/>
    <s v="Annual"/>
    <d v="2022-12-07T00:00:00"/>
    <s v="Management"/>
    <s v="Yes"/>
    <s v="1c"/>
    <s v="Elect Director Kirsten A. Lynch"/>
    <s v="Election of Directors"/>
    <s v="For"/>
    <x v="0"/>
    <m/>
    <s v="No"/>
  </r>
  <r>
    <x v="401"/>
    <s v="USA"/>
    <s v="US91879Q1094"/>
    <n v="2954194"/>
    <s v="Annual"/>
    <d v="2022-12-07T00:00:00"/>
    <s v="Management"/>
    <s v="Yes"/>
    <s v="1d"/>
    <s v="Elect Director Nadia Rawlinson"/>
    <s v="Election of Directors"/>
    <s v="For"/>
    <x v="0"/>
    <m/>
    <s v="No"/>
  </r>
  <r>
    <x v="401"/>
    <s v="USA"/>
    <s v="US91879Q1094"/>
    <n v="2954194"/>
    <s v="Annual"/>
    <d v="2022-12-07T00:00:00"/>
    <s v="Management"/>
    <s v="Yes"/>
    <s v="1e"/>
    <s v="Elect Director John T. Redmond"/>
    <s v="Election of Directors"/>
    <s v="For"/>
    <x v="1"/>
    <s v="Candidate is not considered independent and the Audit Committee is not made up of at least 2/3 independent directors."/>
    <s v="Yes"/>
  </r>
  <r>
    <x v="401"/>
    <s v="USA"/>
    <s v="US91879Q1094"/>
    <n v="2954194"/>
    <s v="Annual"/>
    <d v="2022-12-07T00:00:00"/>
    <s v="Management"/>
    <s v="Yes"/>
    <s v="1f"/>
    <s v="Elect Director Michele Romanow"/>
    <s v="Election of Directors"/>
    <s v="For"/>
    <x v="0"/>
    <m/>
    <s v="No"/>
  </r>
  <r>
    <x v="401"/>
    <s v="USA"/>
    <s v="US91879Q1094"/>
    <n v="2954194"/>
    <s v="Annual"/>
    <d v="2022-12-07T00:00:00"/>
    <s v="Management"/>
    <s v="Yes"/>
    <s v="1g"/>
    <s v="Elect Director Hilary A. Schneider"/>
    <s v="Election of Directors"/>
    <s v="For"/>
    <x v="0"/>
    <m/>
    <s v="No"/>
  </r>
  <r>
    <x v="401"/>
    <s v="USA"/>
    <s v="US91879Q1094"/>
    <n v="2954194"/>
    <s v="Annual"/>
    <d v="2022-12-07T00:00:00"/>
    <s v="Management"/>
    <s v="Yes"/>
    <s v="1h"/>
    <s v="Elect Director D. Bruce Sewell"/>
    <s v="Election of Directors"/>
    <s v="For"/>
    <x v="0"/>
    <m/>
    <s v="No"/>
  </r>
  <r>
    <x v="401"/>
    <s v="USA"/>
    <s v="US91879Q1094"/>
    <n v="2954194"/>
    <s v="Annual"/>
    <d v="2022-12-07T00:00:00"/>
    <s v="Management"/>
    <s v="Yes"/>
    <s v="1i"/>
    <s v="Elect Director John F. Sorte"/>
    <s v="Election of Directors"/>
    <s v="For"/>
    <x v="1"/>
    <s v="Candidate is not considered independent and the Audit Committee is not made up of at least 2/3 independent directors. We expect the Chair of the Audit Committee to be independent and will not support the election of the relevant nominee where we determine that this is not the case."/>
    <s v="Yes"/>
  </r>
  <r>
    <x v="401"/>
    <s v="USA"/>
    <s v="US91879Q1094"/>
    <n v="2954194"/>
    <s v="Annual"/>
    <d v="2022-12-07T00:00:00"/>
    <s v="Management"/>
    <s v="Yes"/>
    <s v="1j"/>
    <s v="Elect Director Peter A. Vaughn"/>
    <s v="Election of Directors"/>
    <s v="For"/>
    <x v="0"/>
    <m/>
    <s v="No"/>
  </r>
  <r>
    <x v="402"/>
    <s v="South Africa"/>
    <s v="ZAE000066692"/>
    <s v="B09C0Z1"/>
    <s v="Annual"/>
    <d v="2022-12-08T00:00:00"/>
    <s v="Management"/>
    <s v="Yes"/>
    <n v="1"/>
    <s v="Accept Financial Statements and Statutory Reports for Year Ended 30 June 2022"/>
    <s v="Reports"/>
    <s v="For"/>
    <x v="0"/>
    <m/>
    <s v="No"/>
  </r>
  <r>
    <x v="402"/>
    <s v="South Africa"/>
    <s v="ZAE000066692"/>
    <s v="B09C0Z1"/>
    <s v="Annual"/>
    <d v="2022-12-08T00:00:00"/>
    <s v="Management"/>
    <s v="Yes"/>
    <n v="1"/>
    <s v="Approve Remuneration Policy"/>
    <s v="Incentives and Remuneration"/>
    <s v="For"/>
    <x v="0"/>
    <m/>
    <s v="No"/>
  </r>
  <r>
    <x v="402"/>
    <s v="South Africa"/>
    <s v="ZAE000066692"/>
    <s v="B09C0Z1"/>
    <s v="Annual"/>
    <d v="2022-12-08T00:00:00"/>
    <s v="Management"/>
    <s v="Yes"/>
    <n v="2"/>
    <s v="Receive and Note the Social &amp; Ethics Committee Report"/>
    <s v="Reports"/>
    <s v="For"/>
    <x v="0"/>
    <m/>
    <s v="No"/>
  </r>
  <r>
    <x v="402"/>
    <s v="South Africa"/>
    <s v="ZAE000066692"/>
    <s v="B09C0Z1"/>
    <s v="Annual"/>
    <d v="2022-12-08T00:00:00"/>
    <s v="Management"/>
    <s v="Yes"/>
    <n v="2"/>
    <s v="Approve Remuneration Implementation Report"/>
    <s v="Incentives and Remuneration"/>
    <s v="For"/>
    <x v="1"/>
    <s v="Executive pay granted/vested during the year is not aligned with performance."/>
    <s v="Yes"/>
  </r>
  <r>
    <x v="402"/>
    <s v="South Africa"/>
    <s v="ZAE000066692"/>
    <s v="B09C0Z1"/>
    <s v="Annual"/>
    <d v="2022-12-08T00:00:00"/>
    <s v="Management"/>
    <s v="Yes"/>
    <n v="2"/>
    <s v="Approve Financial Assistance to Related or Inter-related Company"/>
    <s v="Other"/>
    <s v="For"/>
    <x v="0"/>
    <m/>
    <s v="No"/>
  </r>
  <r>
    <x v="402"/>
    <s v="South Africa"/>
    <s v="ZAE000066692"/>
    <s v="B09C0Z1"/>
    <s v="Annual"/>
    <d v="2022-12-08T00:00:00"/>
    <s v="Management"/>
    <s v="Yes"/>
    <n v="3"/>
    <s v="Authorise Repurchase of Issued Share Capital"/>
    <s v="Other"/>
    <s v="For"/>
    <x v="0"/>
    <m/>
    <s v="No"/>
  </r>
  <r>
    <x v="402"/>
    <s v="South Africa"/>
    <s v="ZAE000066692"/>
    <s v="B09C0Z1"/>
    <s v="Annual"/>
    <d v="2022-12-08T00:00:00"/>
    <s v="Management"/>
    <s v="Yes"/>
    <n v="3.1"/>
    <s v="Re-elect Kuseni Dlamini as Director"/>
    <s v="Election of Directors"/>
    <s v="For"/>
    <x v="0"/>
    <m/>
    <s v="No"/>
  </r>
  <r>
    <x v="402"/>
    <s v="South Africa"/>
    <s v="ZAE000066692"/>
    <s v="B09C0Z1"/>
    <s v="Annual"/>
    <d v="2022-12-08T00:00:00"/>
    <s v="Management"/>
    <s v="Yes"/>
    <n v="3.2"/>
    <s v="Re-elect Linda de Beer as Director"/>
    <s v="Election of Directors"/>
    <s v="For"/>
    <x v="0"/>
    <m/>
    <s v="No"/>
  </r>
  <r>
    <x v="402"/>
    <s v="South Africa"/>
    <s v="ZAE000066692"/>
    <s v="B09C0Z1"/>
    <s v="Annual"/>
    <d v="2022-12-08T00:00:00"/>
    <s v="Management"/>
    <s v="Yes"/>
    <n v="3.3"/>
    <s v="Re-elect Chris Mortimer as Director"/>
    <s v="Election of Directors"/>
    <s v="For"/>
    <x v="0"/>
    <m/>
    <s v="No"/>
  </r>
  <r>
    <x v="402"/>
    <s v="South Africa"/>
    <s v="ZAE000066692"/>
    <s v="B09C0Z1"/>
    <s v="Annual"/>
    <d v="2022-12-08T00:00:00"/>
    <s v="Management"/>
    <s v="Yes"/>
    <n v="3.4"/>
    <s v="Elect Yvonne Muthien as Director"/>
    <s v="Election of Directors"/>
    <s v="For"/>
    <x v="0"/>
    <m/>
    <s v="No"/>
  </r>
  <r>
    <x v="402"/>
    <s v="South Africa"/>
    <s v="ZAE000066692"/>
    <s v="B09C0Z1"/>
    <s v="Annual"/>
    <d v="2022-12-08T00:00:00"/>
    <s v="Management"/>
    <s v="Yes"/>
    <n v="3.5"/>
    <s v="Re-elect David Redfern as Director"/>
    <s v="Election of Directors"/>
    <s v="For"/>
    <x v="0"/>
    <m/>
    <s v="No"/>
  </r>
  <r>
    <x v="402"/>
    <s v="South Africa"/>
    <s v="ZAE000066692"/>
    <s v="B09C0Z1"/>
    <s v="Annual"/>
    <d v="2022-12-08T00:00:00"/>
    <s v="Management"/>
    <s v="Yes"/>
    <n v="4"/>
    <s v="Reappoint Ernst &amp; Young Inc as Auditors with Derek Engelbrecht as the Individual Registered Auditor"/>
    <s v="Auditors"/>
    <s v="For"/>
    <x v="0"/>
    <m/>
    <s v="No"/>
  </r>
  <r>
    <x v="402"/>
    <s v="South Africa"/>
    <s v="ZAE000066692"/>
    <s v="B09C0Z1"/>
    <s v="Annual"/>
    <d v="2022-12-08T00:00:00"/>
    <s v="Management"/>
    <s v="Yes"/>
    <n v="5.0999999999999996"/>
    <s v="Re-elect Linda de Beer as Member of the Audit &amp; Risk Committee"/>
    <s v="Other"/>
    <s v="For"/>
    <x v="0"/>
    <m/>
    <s v="No"/>
  </r>
  <r>
    <x v="402"/>
    <s v="South Africa"/>
    <s v="ZAE000066692"/>
    <s v="B09C0Z1"/>
    <s v="Annual"/>
    <d v="2022-12-08T00:00:00"/>
    <s v="Management"/>
    <s v="Yes"/>
    <n v="5.2"/>
    <s v="Re-elect Ben Kruger as Member of the Audit &amp; Risk Committee"/>
    <s v="Other"/>
    <s v="For"/>
    <x v="0"/>
    <m/>
    <s v="No"/>
  </r>
  <r>
    <x v="402"/>
    <s v="South Africa"/>
    <s v="ZAE000066692"/>
    <s v="B09C0Z1"/>
    <s v="Annual"/>
    <d v="2022-12-08T00:00:00"/>
    <s v="Management"/>
    <s v="Yes"/>
    <n v="5.3"/>
    <s v="Re-elect Babalwa Ngonyama as Member of the Audit &amp; Risk Committee"/>
    <s v="Other"/>
    <s v="For"/>
    <x v="0"/>
    <m/>
    <s v="No"/>
  </r>
  <r>
    <x v="402"/>
    <s v="South Africa"/>
    <s v="ZAE000066692"/>
    <s v="B09C0Z1"/>
    <s v="Annual"/>
    <d v="2022-12-08T00:00:00"/>
    <s v="Management"/>
    <s v="Yes"/>
    <n v="6"/>
    <s v="Place Authorised but Unissued Shares under Control of Directors"/>
    <s v="Election of Directors"/>
    <s v="For"/>
    <x v="0"/>
    <m/>
    <s v="No"/>
  </r>
  <r>
    <x v="402"/>
    <s v="South Africa"/>
    <s v="ZAE000066692"/>
    <s v="B09C0Z1"/>
    <s v="Annual"/>
    <d v="2022-12-08T00:00:00"/>
    <s v="Management"/>
    <s v="Yes"/>
    <n v="7"/>
    <s v="Authorise Board to Issue Shares for Cash"/>
    <s v="Other"/>
    <s v="For"/>
    <x v="0"/>
    <m/>
    <s v="No"/>
  </r>
  <r>
    <x v="402"/>
    <s v="South Africa"/>
    <s v="ZAE000066692"/>
    <s v="B09C0Z1"/>
    <s v="Annual"/>
    <d v="2022-12-08T00:00:00"/>
    <s v="Management"/>
    <s v="Yes"/>
    <n v="8"/>
    <s v="Authorise Ratification of Approved Resolutions"/>
    <s v="Other"/>
    <s v="For"/>
    <x v="0"/>
    <m/>
    <s v="No"/>
  </r>
  <r>
    <x v="402"/>
    <s v="South Africa"/>
    <s v="ZAE000066692"/>
    <s v="B09C0Z1"/>
    <s v="Annual"/>
    <d v="2022-12-08T00:00:00"/>
    <s v="Management"/>
    <s v="Yes"/>
    <s v="1.1a"/>
    <s v="Approve Fees of the Board Chairman"/>
    <s v="Other"/>
    <s v="For"/>
    <x v="0"/>
    <m/>
    <s v="No"/>
  </r>
  <r>
    <x v="402"/>
    <s v="South Africa"/>
    <s v="ZAE000066692"/>
    <s v="B09C0Z1"/>
    <s v="Annual"/>
    <d v="2022-12-08T00:00:00"/>
    <s v="Management"/>
    <s v="Yes"/>
    <s v="1.1b"/>
    <s v="Approve Fees of the Board Members"/>
    <s v="Other"/>
    <s v="For"/>
    <x v="0"/>
    <m/>
    <s v="No"/>
  </r>
  <r>
    <x v="402"/>
    <s v="South Africa"/>
    <s v="ZAE000066692"/>
    <s v="B09C0Z1"/>
    <s v="Annual"/>
    <d v="2022-12-08T00:00:00"/>
    <s v="Management"/>
    <s v="Yes"/>
    <s v="1.2a"/>
    <s v="Approve Fees of the Audit &amp; Risk Committee Chairman"/>
    <s v="Other"/>
    <s v="For"/>
    <x v="0"/>
    <m/>
    <s v="No"/>
  </r>
  <r>
    <x v="402"/>
    <s v="South Africa"/>
    <s v="ZAE000066692"/>
    <s v="B09C0Z1"/>
    <s v="Annual"/>
    <d v="2022-12-08T00:00:00"/>
    <s v="Management"/>
    <s v="Yes"/>
    <s v="1.2b"/>
    <s v="Approve Fees of the Audit &amp; Risk Committee Members"/>
    <s v="Other"/>
    <s v="For"/>
    <x v="0"/>
    <m/>
    <s v="No"/>
  </r>
  <r>
    <x v="402"/>
    <s v="South Africa"/>
    <s v="ZAE000066692"/>
    <s v="B09C0Z1"/>
    <s v="Annual"/>
    <d v="2022-12-08T00:00:00"/>
    <s v="Management"/>
    <s v="Yes"/>
    <s v="1.3a"/>
    <s v="Approve Fees of the Remuneration &amp; Nomination Committee Chairman"/>
    <s v="Incentives and Remuneration"/>
    <s v="For"/>
    <x v="0"/>
    <m/>
    <s v="No"/>
  </r>
  <r>
    <x v="402"/>
    <s v="South Africa"/>
    <s v="ZAE000066692"/>
    <s v="B09C0Z1"/>
    <s v="Annual"/>
    <d v="2022-12-08T00:00:00"/>
    <s v="Management"/>
    <s v="Yes"/>
    <s v="1.3b"/>
    <s v="Approve Fees of the Remuneration &amp; Nomination Committee Members"/>
    <s v="Incentives and Remuneration"/>
    <s v="For"/>
    <x v="0"/>
    <m/>
    <s v="No"/>
  </r>
  <r>
    <x v="402"/>
    <s v="South Africa"/>
    <s v="ZAE000066692"/>
    <s v="B09C0Z1"/>
    <s v="Annual"/>
    <d v="2022-12-08T00:00:00"/>
    <s v="Management"/>
    <s v="Yes"/>
    <s v="1.4a"/>
    <s v="Approve Fees of the Social &amp; Ethics Committee Chairman"/>
    <s v="Other"/>
    <s v="For"/>
    <x v="0"/>
    <m/>
    <s v="No"/>
  </r>
  <r>
    <x v="402"/>
    <s v="South Africa"/>
    <s v="ZAE000066692"/>
    <s v="B09C0Z1"/>
    <s v="Annual"/>
    <d v="2022-12-08T00:00:00"/>
    <s v="Management"/>
    <s v="Yes"/>
    <s v="1.4b"/>
    <s v="Approve Fees of the Social &amp; Ethics Committee Members"/>
    <s v="Other"/>
    <s v="For"/>
    <x v="0"/>
    <m/>
    <s v="No"/>
  </r>
  <r>
    <x v="403"/>
    <s v="USA"/>
    <s v="US0900431000"/>
    <s v="BKDS4H5"/>
    <s v="Annual"/>
    <d v="2022-12-08T00:00:00"/>
    <s v="Management"/>
    <s v="Yes"/>
    <n v="1.1000000000000001"/>
    <s v="Elect Director Steven Cakebread"/>
    <s v="Election of Directors"/>
    <s v="For"/>
    <x v="0"/>
    <m/>
    <s v="No"/>
  </r>
  <r>
    <x v="403"/>
    <s v="USA"/>
    <s v="US0900431000"/>
    <s v="BKDS4H5"/>
    <s v="Annual"/>
    <d v="2022-12-08T00:00:00"/>
    <s v="Management"/>
    <s v="Yes"/>
    <n v="1.2"/>
    <s v="Elect Director David Hornik"/>
    <s v="Election of Directors"/>
    <s v="For"/>
    <x v="0"/>
    <m/>
    <s v="No"/>
  </r>
  <r>
    <x v="403"/>
    <s v="USA"/>
    <s v="US0900431000"/>
    <s v="BKDS4H5"/>
    <s v="Annual"/>
    <d v="2022-12-08T00:00:00"/>
    <s v="Management"/>
    <s v="Yes"/>
    <n v="1.3"/>
    <s v="Elect Director Brian Jacobs"/>
    <s v="Election of Directors"/>
    <s v="For"/>
    <x v="0"/>
    <m/>
    <s v="No"/>
  </r>
  <r>
    <x v="403"/>
    <s v="USA"/>
    <s v="US0900431000"/>
    <s v="BKDS4H5"/>
    <s v="Annual"/>
    <d v="2022-12-08T00:00:00"/>
    <s v="Management"/>
    <s v="Yes"/>
    <n v="1.4"/>
    <s v="Elect Director Allie Kline"/>
    <s v="Election of Directors"/>
    <s v="For"/>
    <x v="0"/>
    <m/>
    <s v="No"/>
  </r>
  <r>
    <x v="403"/>
    <s v="USA"/>
    <s v="US0900431000"/>
    <s v="BKDS4H5"/>
    <s v="Annual"/>
    <d v="2022-12-08T00:00:00"/>
    <s v="Management"/>
    <s v="Yes"/>
    <n v="2"/>
    <s v="Ratify Ernst &amp; Young LLP as Auditors"/>
    <s v="Auditors"/>
    <s v="For"/>
    <x v="0"/>
    <m/>
    <s v="No"/>
  </r>
  <r>
    <x v="403"/>
    <s v="USA"/>
    <s v="US0900431000"/>
    <s v="BKDS4H5"/>
    <s v="Annual"/>
    <d v="2022-12-08T00:00:00"/>
    <s v="Management"/>
    <s v="Yes"/>
    <n v="3"/>
    <s v="Advisory Vote to Ratify Named Executive Officers' Compensation"/>
    <s v="Other"/>
    <s v="For"/>
    <x v="1"/>
    <s v="The total compensation opportunity is high and not aligned with shareholder interests. Disclosure provided does not allow shareholders to make an informed assessment of remuneration paid during the year. Greater than 50% of equity awards vest without reference to performance conditions. The vesting schedule for time-vesting awards is not sufficiently long-term in order to properly aid in retention."/>
    <s v="Yes"/>
  </r>
  <r>
    <x v="404"/>
    <s v="Sweden"/>
    <s v="SE0000379190"/>
    <s v="B0XP0T0"/>
    <s v="Extraordinary Shareholders"/>
    <d v="2022-12-08T00:00:00"/>
    <s v="Management"/>
    <s v="Yes"/>
    <n v="1"/>
    <s v="Elect Pontus Enquist as Chairman of Meeting"/>
    <s v="Other"/>
    <s v="For"/>
    <x v="0"/>
    <m/>
    <s v="No"/>
  </r>
  <r>
    <x v="404"/>
    <s v="Sweden"/>
    <s v="SE0000379190"/>
    <s v="B0XP0T0"/>
    <s v="Extraordinary Shareholders"/>
    <d v="2022-12-08T00:00:00"/>
    <s v="Management"/>
    <s v="Yes"/>
    <n v="2"/>
    <s v="Prepare and Approve List of Shareholders"/>
    <s v="Other"/>
    <s v="For"/>
    <x v="0"/>
    <m/>
    <s v="No"/>
  </r>
  <r>
    <x v="404"/>
    <s v="Sweden"/>
    <s v="SE0000379190"/>
    <s v="B0XP0T0"/>
    <s v="Extraordinary Shareholders"/>
    <d v="2022-12-08T00:00:00"/>
    <s v="Management"/>
    <s v="Yes"/>
    <n v="3"/>
    <s v="Approve Agenda of Meeting"/>
    <s v="Other"/>
    <s v="For"/>
    <x v="0"/>
    <m/>
    <s v="No"/>
  </r>
  <r>
    <x v="404"/>
    <s v="Sweden"/>
    <s v="SE0000379190"/>
    <s v="B0XP0T0"/>
    <s v="Extraordinary Shareholders"/>
    <d v="2022-12-08T00:00:00"/>
    <s v="Management"/>
    <s v="Yes"/>
    <n v="4"/>
    <s v="Designate Johannes Wingborg as Inspector of Minutes of Meeting"/>
    <s v="Other"/>
    <s v="For"/>
    <x v="0"/>
    <m/>
    <s v="No"/>
  </r>
  <r>
    <x v="404"/>
    <s v="Sweden"/>
    <s v="SE0000379190"/>
    <s v="B0XP0T0"/>
    <s v="Extraordinary Shareholders"/>
    <d v="2022-12-08T00:00:00"/>
    <s v="Management"/>
    <s v="Yes"/>
    <n v="5"/>
    <s v="Acknowledge Proper Convening of Meeting"/>
    <s v="Other"/>
    <s v="For"/>
    <x v="0"/>
    <m/>
    <s v="No"/>
  </r>
  <r>
    <x v="404"/>
    <s v="Sweden"/>
    <s v="SE0000379190"/>
    <s v="B0XP0T0"/>
    <s v="Extraordinary Shareholders"/>
    <d v="2022-12-08T00:00:00"/>
    <s v="Management"/>
    <s v="Yes"/>
    <n v="6"/>
    <s v="Determine Number of Members (7) and Deputy Members (0) of Board"/>
    <s v="Other"/>
    <s v="For"/>
    <x v="0"/>
    <m/>
    <s v="No"/>
  </r>
  <r>
    <x v="404"/>
    <s v="Sweden"/>
    <s v="SE0000379190"/>
    <s v="B0XP0T0"/>
    <s v="Extraordinary Shareholders"/>
    <d v="2022-12-08T00:00:00"/>
    <s v="Management"/>
    <s v="Yes"/>
    <n v="7"/>
    <s v="Elect Leiv Synnes as New Director"/>
    <s v="Election of Directors"/>
    <s v="For"/>
    <x v="0"/>
    <m/>
    <s v="No"/>
  </r>
  <r>
    <x v="405"/>
    <s v="China"/>
    <s v="CNE100000V95"/>
    <s v="B684TD1"/>
    <s v="Special"/>
    <d v="2022-12-08T00:00:00"/>
    <s v="Management"/>
    <s v="Yes"/>
    <n v="1"/>
    <s v="Amend Articles of Association"/>
    <s v="Other"/>
    <s v="For"/>
    <x v="1"/>
    <s v="We will not support bundled amendments to bylaws/articles when we have concerns over one or more of the amendments are not in shareholders' interest."/>
    <s v="Yes"/>
  </r>
  <r>
    <x v="405"/>
    <s v="China"/>
    <s v="CNE100000V95"/>
    <s v="B684TD1"/>
    <s v="Special"/>
    <d v="2022-12-08T00:00:00"/>
    <s v="Management"/>
    <s v="Yes"/>
    <n v="2"/>
    <s v="Approve Interim Profit Distribution Plan"/>
    <s v="Other"/>
    <s v="For"/>
    <x v="0"/>
    <m/>
    <s v="No"/>
  </r>
  <r>
    <x v="405"/>
    <s v="China"/>
    <s v="CNE100000V95"/>
    <s v="B684TD1"/>
    <s v="Special"/>
    <d v="2022-12-08T00:00:00"/>
    <s v="Management"/>
    <s v="Yes"/>
    <n v="3"/>
    <s v="Approve Provision of Guarantee"/>
    <s v="Other"/>
    <s v="For"/>
    <x v="1"/>
    <s v="The Company has failed to provide sufficient disclosure regarding the details of the guarantee."/>
    <s v="Yes"/>
  </r>
  <r>
    <x v="406"/>
    <s v="China"/>
    <s v="CNE100002FC6"/>
    <s v="BYY36X7"/>
    <s v="Special"/>
    <d v="2022-12-08T00:00:00"/>
    <s v="Shareholder"/>
    <s v="Yes"/>
    <n v="1.1000000000000001"/>
    <s v="Elect Zhang Junli as Director"/>
    <s v="Election of Directors"/>
    <s v="For"/>
    <x v="0"/>
    <m/>
    <s v="No"/>
  </r>
  <r>
    <x v="406"/>
    <s v="China"/>
    <s v="CNE100002FC6"/>
    <s v="BYY36X7"/>
    <s v="Special"/>
    <d v="2022-12-08T00:00:00"/>
    <s v="Shareholder"/>
    <s v="Yes"/>
    <n v="1.2"/>
    <s v="Elect Liu Changsong as Director"/>
    <s v="Election of Directors"/>
    <s v="For"/>
    <x v="0"/>
    <m/>
    <s v="No"/>
  </r>
  <r>
    <x v="406"/>
    <s v="China"/>
    <s v="CNE100002FC6"/>
    <s v="BYY36X7"/>
    <s v="Special"/>
    <d v="2022-12-08T00:00:00"/>
    <s v="Shareholder"/>
    <s v="Yes"/>
    <n v="1.3"/>
    <s v="Elect Luo Li as Director"/>
    <s v="Election of Directors"/>
    <s v="For"/>
    <x v="0"/>
    <m/>
    <s v="No"/>
  </r>
  <r>
    <x v="406"/>
    <s v="China"/>
    <s v="CNE100002FC6"/>
    <s v="BYY36X7"/>
    <s v="Special"/>
    <d v="2022-12-08T00:00:00"/>
    <s v="Management"/>
    <s v="Yes"/>
    <n v="2.1"/>
    <s v="Elect Yan Shuai as Supervisor"/>
    <s v="Other"/>
    <s v="For"/>
    <x v="0"/>
    <m/>
    <s v="No"/>
  </r>
  <r>
    <x v="406"/>
    <s v="China"/>
    <s v="CNE100002FC6"/>
    <s v="BYY36X7"/>
    <s v="Special"/>
    <d v="2022-12-08T00:00:00"/>
    <s v="Management"/>
    <s v="Yes"/>
    <n v="3"/>
    <s v="Approve Amendments to Articles of Association"/>
    <s v="Other"/>
    <s v="For"/>
    <x v="0"/>
    <m/>
    <s v="No"/>
  </r>
  <r>
    <x v="406"/>
    <s v="China"/>
    <s v="CNE100002FC6"/>
    <s v="BYY36X7"/>
    <s v="Special"/>
    <d v="2022-12-08T00:00:00"/>
    <s v="Management"/>
    <s v="Yes"/>
    <n v="4"/>
    <s v="Amend Rules and Procedures Regarding Meetings of Board of Directors"/>
    <s v="Election of Directors"/>
    <s v="For"/>
    <x v="0"/>
    <m/>
    <s v="No"/>
  </r>
  <r>
    <x v="406"/>
    <s v="China"/>
    <s v="CNE100002FC6"/>
    <s v="BYY36X7"/>
    <s v="Special"/>
    <d v="2022-12-08T00:00:00"/>
    <s v="Management"/>
    <s v="Yes"/>
    <n v="5"/>
    <s v="Amend Working Rules for Independent Directors"/>
    <s v="Election of Directors"/>
    <s v="For"/>
    <x v="0"/>
    <m/>
    <s v="No"/>
  </r>
  <r>
    <x v="407"/>
    <s v="USA"/>
    <s v="US17275R1023"/>
    <n v="2198163"/>
    <s v="Annual"/>
    <d v="2022-12-08T00:00:00"/>
    <s v="Management"/>
    <s v="Yes"/>
    <n v="2"/>
    <s v="Advisory Vote to Ratify Named Executive Officers' Compensation"/>
    <s v="Other"/>
    <s v="For"/>
    <x v="0"/>
    <m/>
    <s v="No"/>
  </r>
  <r>
    <x v="407"/>
    <s v="USA"/>
    <s v="US17275R1023"/>
    <n v="2198163"/>
    <s v="Annual"/>
    <d v="2022-12-08T00:00:00"/>
    <s v="Management"/>
    <s v="Yes"/>
    <n v="3"/>
    <s v="Ratify PricewaterhouseCoopers LLP as Auditors"/>
    <s v="Auditors"/>
    <s v="For"/>
    <x v="0"/>
    <m/>
    <s v="No"/>
  </r>
  <r>
    <x v="407"/>
    <s v="USA"/>
    <s v="US17275R1023"/>
    <n v="2198163"/>
    <s v="Annual"/>
    <d v="2022-12-08T00:00:00"/>
    <s v="Shareholder"/>
    <s v="Yes"/>
    <n v="4"/>
    <s v="Report on Tax Transparency Set Forth in the Global Reporting Initiative's Tax Standard"/>
    <s v="Reports"/>
    <s v="Against"/>
    <x v="0"/>
    <s v="A vote for this proposal is warranted as the proposed GRI Tax Standard would enhance the company's transparency in communicating its tax practices to investors globally."/>
    <s v="Yes"/>
  </r>
  <r>
    <x v="407"/>
    <s v="USA"/>
    <s v="US17275R1023"/>
    <n v="2198163"/>
    <s v="Annual"/>
    <d v="2022-12-08T00:00:00"/>
    <s v="Management"/>
    <s v="Yes"/>
    <s v="1a"/>
    <s v="Elect Director M. Michele Burns"/>
    <s v="Election of Directors"/>
    <s v="For"/>
    <x v="1"/>
    <s v="Candidate is not considered independent and the Audit Committee is not made up of at least 2/3 independent directors."/>
    <s v="Yes"/>
  </r>
  <r>
    <x v="407"/>
    <s v="USA"/>
    <s v="US17275R1023"/>
    <n v="2198163"/>
    <s v="Annual"/>
    <d v="2022-12-08T00:00:00"/>
    <s v="Management"/>
    <s v="Yes"/>
    <s v="1b"/>
    <s v="Elect Director Wesley G. Bush"/>
    <s v="Election of Directors"/>
    <s v="For"/>
    <x v="0"/>
    <m/>
    <s v="No"/>
  </r>
  <r>
    <x v="407"/>
    <s v="USA"/>
    <s v="US17275R1023"/>
    <n v="2198163"/>
    <s v="Annual"/>
    <d v="2022-12-08T00:00:00"/>
    <s v="Management"/>
    <s v="Yes"/>
    <s v="1c"/>
    <s v="Elect Director Michael D. Capellas"/>
    <s v="Election of Directors"/>
    <s v="For"/>
    <x v="1"/>
    <s v="Candidate is not considered independent and the Nomination Committee is not made up of a majority of independent directors. Lead Director not considered independent according to UBS guidelines."/>
    <s v="Yes"/>
  </r>
  <r>
    <x v="407"/>
    <s v="USA"/>
    <s v="US17275R1023"/>
    <n v="2198163"/>
    <s v="Annual"/>
    <d v="2022-12-08T00:00:00"/>
    <s v="Management"/>
    <s v="Yes"/>
    <s v="1d"/>
    <s v="Elect Director Mark Garrett"/>
    <s v="Election of Directors"/>
    <s v="For"/>
    <x v="0"/>
    <m/>
    <s v="No"/>
  </r>
  <r>
    <x v="407"/>
    <s v="USA"/>
    <s v="US17275R1023"/>
    <n v="2198163"/>
    <s v="Annual"/>
    <d v="2022-12-08T00:00:00"/>
    <s v="Management"/>
    <s v="Yes"/>
    <s v="1e"/>
    <s v="Elect Director John D. Harris, II"/>
    <s v="Election of Directors"/>
    <s v="For"/>
    <x v="0"/>
    <m/>
    <s v="No"/>
  </r>
  <r>
    <x v="407"/>
    <s v="USA"/>
    <s v="US17275R1023"/>
    <n v="2198163"/>
    <s v="Annual"/>
    <d v="2022-12-08T00:00:00"/>
    <s v="Management"/>
    <s v="Yes"/>
    <s v="1f"/>
    <s v="Elect Director Kristina M. Johnson"/>
    <s v="Election of Directors"/>
    <s v="For"/>
    <x v="0"/>
    <m/>
    <s v="No"/>
  </r>
  <r>
    <x v="407"/>
    <s v="USA"/>
    <s v="US17275R1023"/>
    <n v="2198163"/>
    <s v="Annual"/>
    <d v="2022-12-08T00:00:00"/>
    <s v="Management"/>
    <s v="Yes"/>
    <s v="1g"/>
    <s v="Elect Director Roderick C. McGeary"/>
    <s v="Election of Directors"/>
    <s v="For"/>
    <x v="1"/>
    <s v="Candidate is not considered independent and the Audit Committee is not made up of at least 2/3 independent directors. Candidate is not considered independent and the Nomination Committee is not made up of a majority of independent directors."/>
    <s v="Yes"/>
  </r>
  <r>
    <x v="407"/>
    <s v="USA"/>
    <s v="US17275R1023"/>
    <n v="2198163"/>
    <s v="Annual"/>
    <d v="2022-12-08T00:00:00"/>
    <s v="Management"/>
    <s v="Yes"/>
    <s v="1h"/>
    <s v="Elect Director Sarah Rae Murphy"/>
    <s v="Election of Directors"/>
    <s v="For"/>
    <x v="0"/>
    <m/>
    <s v="No"/>
  </r>
  <r>
    <x v="407"/>
    <s v="USA"/>
    <s v="US17275R1023"/>
    <n v="2198163"/>
    <s v="Annual"/>
    <d v="2022-12-08T00:00:00"/>
    <s v="Management"/>
    <s v="Yes"/>
    <s v="1i"/>
    <s v="Elect Director Charles H. Robbins"/>
    <s v="Election of Directors"/>
    <s v="For"/>
    <x v="1"/>
    <s v="Executive Chair and no appropriate independent counterbalance in place."/>
    <s v="Yes"/>
  </r>
  <r>
    <x v="407"/>
    <s v="USA"/>
    <s v="US17275R1023"/>
    <n v="2198163"/>
    <s v="Annual"/>
    <d v="2022-12-08T00:00:00"/>
    <s v="Management"/>
    <s v="Yes"/>
    <s v="1j"/>
    <s v="Elect Director Brenton L. Saunders"/>
    <s v="Election of Directors"/>
    <s v="For"/>
    <x v="1"/>
    <s v="Director is considered overboarded according to UBS guidelines."/>
    <s v="Yes"/>
  </r>
  <r>
    <x v="407"/>
    <s v="USA"/>
    <s v="US17275R1023"/>
    <n v="2198163"/>
    <s v="Annual"/>
    <d v="2022-12-08T00:00:00"/>
    <s v="Management"/>
    <s v="Yes"/>
    <s v="1k"/>
    <s v="Elect Director Lisa T. Su"/>
    <s v="Election of Directors"/>
    <s v="For"/>
    <x v="0"/>
    <m/>
    <s v="No"/>
  </r>
  <r>
    <x v="407"/>
    <s v="USA"/>
    <s v="US17275R1023"/>
    <n v="2198163"/>
    <s v="Annual"/>
    <d v="2022-12-08T00:00:00"/>
    <s v="Management"/>
    <s v="Yes"/>
    <s v="1l"/>
    <s v="Elect Director Marianna Tessel"/>
    <s v="Election of Directors"/>
    <s v="For"/>
    <x v="0"/>
    <m/>
    <s v="No"/>
  </r>
  <r>
    <x v="408"/>
    <s v="Malaysia"/>
    <s v="MYL5398OO002"/>
    <n v="6359881"/>
    <s v="Annual"/>
    <d v="2022-12-08T00:00:00"/>
    <s v="Management"/>
    <s v="Yes"/>
    <n v="1"/>
    <s v="Approve Directors' Fees"/>
    <s v="Election of Directors"/>
    <s v="For"/>
    <x v="0"/>
    <m/>
    <s v="No"/>
  </r>
  <r>
    <x v="408"/>
    <s v="Malaysia"/>
    <s v="MYL5398OO002"/>
    <n v="6359881"/>
    <s v="Annual"/>
    <d v="2022-12-08T00:00:00"/>
    <s v="Management"/>
    <s v="Yes"/>
    <n v="2"/>
    <s v="Approve Directors' Remuneration (Excluding Directors' Fees)"/>
    <s v="Election of Directors"/>
    <s v="For"/>
    <x v="0"/>
    <m/>
    <s v="No"/>
  </r>
  <r>
    <x v="408"/>
    <s v="Malaysia"/>
    <s v="MYL5398OO002"/>
    <n v="6359881"/>
    <s v="Annual"/>
    <d v="2022-12-08T00:00:00"/>
    <s v="Management"/>
    <s v="Yes"/>
    <n v="3"/>
    <s v="Elect Lin Yun Ling as Director"/>
    <s v="Election of Directors"/>
    <s v="For"/>
    <x v="1"/>
    <s v="We will not support the election of an Executive Director being elected to serve on the Compensation/Remuneration Committee."/>
    <s v="Yes"/>
  </r>
  <r>
    <x v="408"/>
    <s v="Malaysia"/>
    <s v="MYL5398OO002"/>
    <n v="6359881"/>
    <s v="Annual"/>
    <d v="2022-12-08T00:00:00"/>
    <s v="Management"/>
    <s v="Yes"/>
    <n v="4"/>
    <s v="Elect Chan Wai Yen as Director"/>
    <s v="Election of Directors"/>
    <s v="For"/>
    <x v="0"/>
    <m/>
    <s v="No"/>
  </r>
  <r>
    <x v="408"/>
    <s v="Malaysia"/>
    <s v="MYL5398OO002"/>
    <n v="6359881"/>
    <s v="Annual"/>
    <d v="2022-12-08T00:00:00"/>
    <s v="Management"/>
    <s v="Yes"/>
    <n v="5"/>
    <s v="Approve Ernst &amp; Young PLT as Auditors and Authorize Board to Fix Their Remuneration"/>
    <s v="Incentives and Remuneration"/>
    <s v="For"/>
    <x v="0"/>
    <m/>
    <s v="No"/>
  </r>
  <r>
    <x v="408"/>
    <s v="Malaysia"/>
    <s v="MYL5398OO002"/>
    <n v="6359881"/>
    <s v="Annual"/>
    <d v="2022-12-08T00:00:00"/>
    <s v="Management"/>
    <s v="Yes"/>
    <n v="6"/>
    <s v="Approve Issuance of Equity or Equity-Linked Securities without Preemptive Rights"/>
    <s v="Other"/>
    <s v="For"/>
    <x v="0"/>
    <m/>
    <s v="No"/>
  </r>
  <r>
    <x v="408"/>
    <s v="Malaysia"/>
    <s v="MYL5398OO002"/>
    <n v="6359881"/>
    <s v="Annual"/>
    <d v="2022-12-08T00:00:00"/>
    <s v="Management"/>
    <s v="Yes"/>
    <n v="7"/>
    <s v="Approve Share Repurchase Program"/>
    <s v="Other"/>
    <s v="For"/>
    <x v="0"/>
    <m/>
    <s v="No"/>
  </r>
  <r>
    <x v="408"/>
    <s v="Malaysia"/>
    <s v="MYL5398OO002"/>
    <n v="6359881"/>
    <s v="Annual"/>
    <d v="2022-12-08T00:00:00"/>
    <s v="Management"/>
    <s v="Yes"/>
    <n v="8"/>
    <s v="Approve Issuance of New Ordinary Shares Under the Dividend Reinvestment Plan"/>
    <s v="Other"/>
    <s v="For"/>
    <x v="0"/>
    <m/>
    <s v="No"/>
  </r>
  <r>
    <x v="409"/>
    <s v="China"/>
    <s v="CNE000000JP5"/>
    <n v="6458841"/>
    <s v="Special"/>
    <d v="2022-12-08T00:00:00"/>
    <s v="Management"/>
    <s v="Yes"/>
    <n v="1.1000000000000001"/>
    <s v="Approve Purpose of the Share Repurchase"/>
    <s v="Other"/>
    <s v="For"/>
    <x v="0"/>
    <m/>
    <s v="No"/>
  </r>
  <r>
    <x v="409"/>
    <s v="China"/>
    <s v="CNE000000JP5"/>
    <n v="6458841"/>
    <s v="Special"/>
    <d v="2022-12-08T00:00:00"/>
    <s v="Management"/>
    <s v="Yes"/>
    <n v="1.2"/>
    <s v="Approve Type of the Share Repurchase"/>
    <s v="Other"/>
    <s v="For"/>
    <x v="0"/>
    <m/>
    <s v="No"/>
  </r>
  <r>
    <x v="409"/>
    <s v="China"/>
    <s v="CNE000000JP5"/>
    <n v="6458841"/>
    <s v="Special"/>
    <d v="2022-12-08T00:00:00"/>
    <s v="Management"/>
    <s v="Yes"/>
    <n v="1.3"/>
    <s v="Approve Manner of Share Repurchase"/>
    <s v="Other"/>
    <s v="For"/>
    <x v="0"/>
    <m/>
    <s v="No"/>
  </r>
  <r>
    <x v="409"/>
    <s v="China"/>
    <s v="CNE000000JP5"/>
    <n v="6458841"/>
    <s v="Special"/>
    <d v="2022-12-08T00:00:00"/>
    <s v="Management"/>
    <s v="Yes"/>
    <n v="1.4"/>
    <s v="Approve Period of the Share Repurchase"/>
    <s v="Other"/>
    <s v="For"/>
    <x v="0"/>
    <m/>
    <s v="No"/>
  </r>
  <r>
    <x v="409"/>
    <s v="China"/>
    <s v="CNE000000JP5"/>
    <n v="6458841"/>
    <s v="Special"/>
    <d v="2022-12-08T00:00:00"/>
    <s v="Management"/>
    <s v="Yes"/>
    <n v="1.5"/>
    <s v="Approve Usage, Number and Proportion of the Share Repurchase"/>
    <s v="Other"/>
    <s v="For"/>
    <x v="0"/>
    <m/>
    <s v="No"/>
  </r>
  <r>
    <x v="409"/>
    <s v="China"/>
    <s v="CNE000000JP5"/>
    <n v="6458841"/>
    <s v="Special"/>
    <d v="2022-12-08T00:00:00"/>
    <s v="Management"/>
    <s v="Yes"/>
    <n v="1.6"/>
    <s v="Approve Price of the Share Repurchase"/>
    <s v="Other"/>
    <s v="For"/>
    <x v="0"/>
    <m/>
    <s v="No"/>
  </r>
  <r>
    <x v="409"/>
    <s v="China"/>
    <s v="CNE000000JP5"/>
    <n v="6458841"/>
    <s v="Special"/>
    <d v="2022-12-08T00:00:00"/>
    <s v="Management"/>
    <s v="Yes"/>
    <n v="1.7"/>
    <s v="Approve Capital Source Used for the Share Repurchase"/>
    <s v="Other"/>
    <s v="For"/>
    <x v="0"/>
    <m/>
    <s v="No"/>
  </r>
  <r>
    <x v="409"/>
    <s v="China"/>
    <s v="CNE000000JP5"/>
    <n v="6458841"/>
    <s v="Special"/>
    <d v="2022-12-08T00:00:00"/>
    <s v="Management"/>
    <s v="Yes"/>
    <n v="1.8"/>
    <s v="Approve Specific Authorization to Handle the Share Repurchase"/>
    <s v="Other"/>
    <s v="For"/>
    <x v="0"/>
    <m/>
    <s v="No"/>
  </r>
  <r>
    <x v="409"/>
    <s v="China"/>
    <s v="CNE000000JP5"/>
    <n v="6458841"/>
    <s v="Special"/>
    <d v="2022-12-08T00:00:00"/>
    <s v="Management"/>
    <s v="Yes"/>
    <n v="2"/>
    <s v="Approve Repurchase and Cancellation of Performance Shares"/>
    <s v="Other"/>
    <s v="For"/>
    <x v="0"/>
    <m/>
    <s v="No"/>
  </r>
  <r>
    <x v="409"/>
    <s v="China"/>
    <s v="CNE000000JP5"/>
    <n v="6458841"/>
    <s v="Special"/>
    <d v="2022-12-08T00:00:00"/>
    <s v="Management"/>
    <s v="Yes"/>
    <n v="3"/>
    <s v="Amend Articles of Association"/>
    <s v="Other"/>
    <s v="For"/>
    <x v="0"/>
    <m/>
    <s v="No"/>
  </r>
  <r>
    <x v="410"/>
    <s v="Singapore"/>
    <s v="SG1U68934629"/>
    <s v="B1VQ5C0"/>
    <s v="Extraordinary Shareholders"/>
    <d v="2022-12-08T00:00:00"/>
    <s v="Management"/>
    <s v="Yes"/>
    <n v="1"/>
    <s v="Approve Transaction Involving the Asset Co Transfer and Combination of Keppel Offshore &amp; Marine LTD. and Sembcorp Marine Ltd."/>
    <s v="Other"/>
    <s v="For"/>
    <x v="0"/>
    <m/>
    <s v="No"/>
  </r>
  <r>
    <x v="410"/>
    <s v="Singapore"/>
    <s v="SG1U68934629"/>
    <s v="B1VQ5C0"/>
    <s v="Extraordinary Shareholders"/>
    <d v="2022-12-08T00:00:00"/>
    <s v="Management"/>
    <s v="Yes"/>
    <n v="2"/>
    <s v="Approve Distribution in Connection with the Transaction"/>
    <s v="Other"/>
    <s v="For"/>
    <x v="0"/>
    <m/>
    <s v="No"/>
  </r>
  <r>
    <x v="411"/>
    <s v="Bermuda"/>
    <s v="BMG524181036"/>
    <s v="BH0W286"/>
    <s v="Special"/>
    <d v="2022-12-08T00:00:00"/>
    <s v="Management"/>
    <s v="Yes"/>
    <n v="1"/>
    <s v="Approve SF Logistics Services Framework Agreement, Proposed SF Annual Caps and Related Transactions"/>
    <s v="Other"/>
    <s v="For"/>
    <x v="0"/>
    <m/>
    <s v="No"/>
  </r>
  <r>
    <x v="411"/>
    <s v="Bermuda"/>
    <s v="BMG524181036"/>
    <s v="BH0W286"/>
    <s v="Special"/>
    <d v="2022-12-08T00:00:00"/>
    <s v="Management"/>
    <s v="Yes"/>
    <n v="2"/>
    <s v="Approve KLN Logistics Services Framework Agreement, Proposed KLN Annual Caps and Related Transactions"/>
    <s v="Other"/>
    <s v="For"/>
    <x v="0"/>
    <m/>
    <s v="No"/>
  </r>
  <r>
    <x v="412"/>
    <s v="Ireland"/>
    <s v="IE00BTN1Y115"/>
    <s v="BTN1Y11"/>
    <s v="Annual"/>
    <d v="2022-12-08T00:00:00"/>
    <s v="Management"/>
    <s v="Yes"/>
    <n v="2"/>
    <s v="Approve PricewaterhouseCoopers LLP as Auditors and Authorize Board to Fix Their Remuneration"/>
    <s v="Incentives and Remuneration"/>
    <s v="For"/>
    <x v="0"/>
    <m/>
    <s v="No"/>
  </r>
  <r>
    <x v="412"/>
    <s v="Ireland"/>
    <s v="IE00BTN1Y115"/>
    <s v="BTN1Y11"/>
    <s v="Annual"/>
    <d v="2022-12-08T00:00:00"/>
    <s v="Management"/>
    <s v="Yes"/>
    <n v="3"/>
    <s v="Advisory Vote to Ratify Named Executive Officers' Compensation"/>
    <s v="Other"/>
    <s v="For"/>
    <x v="0"/>
    <m/>
    <s v="No"/>
  </r>
  <r>
    <x v="412"/>
    <s v="Ireland"/>
    <s v="IE00BTN1Y115"/>
    <s v="BTN1Y11"/>
    <s v="Annual"/>
    <d v="2022-12-08T00:00:00"/>
    <s v="Management"/>
    <s v="Yes"/>
    <n v="4"/>
    <s v="Renew the Board's Authority to Issue Shares Under Irish Law"/>
    <s v="Other"/>
    <s v="For"/>
    <x v="1"/>
    <s v="We will not support routine authorities to issue shares with pre-emption rights exceeding 20% of the issued share capital as they are potentially overly dilutive and therefore not in the interest of existing shareholders."/>
    <s v="Yes"/>
  </r>
  <r>
    <x v="412"/>
    <s v="Ireland"/>
    <s v="IE00BTN1Y115"/>
    <s v="BTN1Y11"/>
    <s v="Annual"/>
    <d v="2022-12-08T00:00:00"/>
    <s v="Management"/>
    <s v="Yes"/>
    <n v="5"/>
    <s v="Renew the Board's Authority to Opt-Out of Statutory Pre-Emptions Rights Under Irish Law"/>
    <s v="Other"/>
    <s v="For"/>
    <x v="0"/>
    <m/>
    <s v="No"/>
  </r>
  <r>
    <x v="412"/>
    <s v="Ireland"/>
    <s v="IE00BTN1Y115"/>
    <s v="BTN1Y11"/>
    <s v="Annual"/>
    <d v="2022-12-08T00:00:00"/>
    <s v="Management"/>
    <s v="Yes"/>
    <n v="6"/>
    <s v="Authorize Overseas Market Purchases of Ordinary Shares"/>
    <s v="Other"/>
    <s v="For"/>
    <x v="0"/>
    <m/>
    <s v="No"/>
  </r>
  <r>
    <x v="412"/>
    <s v="Ireland"/>
    <s v="IE00BTN1Y115"/>
    <s v="BTN1Y11"/>
    <s v="Annual"/>
    <d v="2022-12-08T00:00:00"/>
    <s v="Management"/>
    <s v="Yes"/>
    <s v="1a"/>
    <s v="Elect Director Richard H. Anderson"/>
    <s v="Election of Directors"/>
    <s v="For"/>
    <x v="1"/>
    <s v="Candidate is not considered independent and the Audit Committee is not made up of at least 2/3 independent directors."/>
    <s v="Yes"/>
  </r>
  <r>
    <x v="412"/>
    <s v="Ireland"/>
    <s v="IE00BTN1Y115"/>
    <s v="BTN1Y11"/>
    <s v="Annual"/>
    <d v="2022-12-08T00:00:00"/>
    <s v="Management"/>
    <s v="Yes"/>
    <s v="1b"/>
    <s v="Elect Director Craig Arnold"/>
    <s v="Election of Directors"/>
    <s v="For"/>
    <x v="0"/>
    <m/>
    <s v="No"/>
  </r>
  <r>
    <x v="412"/>
    <s v="Ireland"/>
    <s v="IE00BTN1Y115"/>
    <s v="BTN1Y11"/>
    <s v="Annual"/>
    <d v="2022-12-08T00:00:00"/>
    <s v="Management"/>
    <s v="Yes"/>
    <s v="1c"/>
    <s v="Elect Director Scott C. Donnelly"/>
    <s v="Election of Directors"/>
    <s v="For"/>
    <x v="0"/>
    <m/>
    <s v="No"/>
  </r>
  <r>
    <x v="412"/>
    <s v="Ireland"/>
    <s v="IE00BTN1Y115"/>
    <s v="BTN1Y11"/>
    <s v="Annual"/>
    <d v="2022-12-08T00:00:00"/>
    <s v="Management"/>
    <s v="Yes"/>
    <s v="1d"/>
    <s v="Elect Director Lidia L. Fonseca"/>
    <s v="Election of Directors"/>
    <s v="For"/>
    <x v="0"/>
    <m/>
    <s v="No"/>
  </r>
  <r>
    <x v="412"/>
    <s v="Ireland"/>
    <s v="IE00BTN1Y115"/>
    <s v="BTN1Y11"/>
    <s v="Annual"/>
    <d v="2022-12-08T00:00:00"/>
    <s v="Management"/>
    <s v="Yes"/>
    <s v="1e"/>
    <s v="Elect Director Andrea J. Goldsmith"/>
    <s v="Election of Directors"/>
    <s v="For"/>
    <x v="0"/>
    <m/>
    <s v="No"/>
  </r>
  <r>
    <x v="412"/>
    <s v="Ireland"/>
    <s v="IE00BTN1Y115"/>
    <s v="BTN1Y11"/>
    <s v="Annual"/>
    <d v="2022-12-08T00:00:00"/>
    <s v="Management"/>
    <s v="Yes"/>
    <s v="1f"/>
    <s v="Elect Director Randall J. Hogan, III"/>
    <s v="Election of Directors"/>
    <s v="For"/>
    <x v="0"/>
    <m/>
    <s v="No"/>
  </r>
  <r>
    <x v="412"/>
    <s v="Ireland"/>
    <s v="IE00BTN1Y115"/>
    <s v="BTN1Y11"/>
    <s v="Annual"/>
    <d v="2022-12-08T00:00:00"/>
    <s v="Management"/>
    <s v="Yes"/>
    <s v="1g"/>
    <s v="Elect Director Kevin E. Lofton"/>
    <s v="Election of Directors"/>
    <s v="For"/>
    <x v="0"/>
    <m/>
    <s v="No"/>
  </r>
  <r>
    <x v="412"/>
    <s v="Ireland"/>
    <s v="IE00BTN1Y115"/>
    <s v="BTN1Y11"/>
    <s v="Annual"/>
    <d v="2022-12-08T00:00:00"/>
    <s v="Management"/>
    <s v="Yes"/>
    <s v="1h"/>
    <s v="Elect Director Geoffrey S. Martha"/>
    <s v="Election of Directors"/>
    <s v="For"/>
    <x v="0"/>
    <m/>
    <s v="No"/>
  </r>
  <r>
    <x v="412"/>
    <s v="Ireland"/>
    <s v="IE00BTN1Y115"/>
    <s v="BTN1Y11"/>
    <s v="Annual"/>
    <d v="2022-12-08T00:00:00"/>
    <s v="Management"/>
    <s v="Yes"/>
    <s v="1i"/>
    <s v="Elect Director Elizabeth G. Nabel"/>
    <s v="Election of Directors"/>
    <s v="For"/>
    <x v="0"/>
    <m/>
    <s v="No"/>
  </r>
  <r>
    <x v="412"/>
    <s v="Ireland"/>
    <s v="IE00BTN1Y115"/>
    <s v="BTN1Y11"/>
    <s v="Annual"/>
    <d v="2022-12-08T00:00:00"/>
    <s v="Management"/>
    <s v="Yes"/>
    <s v="1j"/>
    <s v="Elect Director Denise M. O'Leary"/>
    <s v="Election of Directors"/>
    <s v="For"/>
    <x v="1"/>
    <s v="Candidate is not considered independent and the Audit Committee is not made up of at least 2/3 independent directors.  We expect the Chair of the Audit Committee to be independent and will not support the election of the relevant nominee where we determine that this is not the case."/>
    <s v="Yes"/>
  </r>
  <r>
    <x v="412"/>
    <s v="Ireland"/>
    <s v="IE00BTN1Y115"/>
    <s v="BTN1Y11"/>
    <s v="Annual"/>
    <d v="2022-12-08T00:00:00"/>
    <s v="Management"/>
    <s v="Yes"/>
    <s v="1k"/>
    <s v="Elect Director Kendall J. Powell"/>
    <s v="Election of Directors"/>
    <s v="For"/>
    <x v="0"/>
    <m/>
    <s v="No"/>
  </r>
  <r>
    <x v="413"/>
    <s v="Japan"/>
    <s v="JP3760450001"/>
    <s v="B458891"/>
    <s v="Annual"/>
    <d v="2022-12-08T00:00:00"/>
    <s v="Management"/>
    <s v="Yes"/>
    <n v="1"/>
    <s v="Amend Articles to Disclose Shareholder Meeting Materials on Internet"/>
    <s v="Other"/>
    <s v="For"/>
    <x v="0"/>
    <m/>
    <s v="No"/>
  </r>
  <r>
    <x v="413"/>
    <s v="Japan"/>
    <s v="JP3760450001"/>
    <s v="B458891"/>
    <s v="Annual"/>
    <d v="2022-12-08T00:00:00"/>
    <s v="Management"/>
    <s v="Yes"/>
    <n v="2.1"/>
    <s v="Elect Director Okura, Hiroshi"/>
    <s v="Election of Directors"/>
    <s v="For"/>
    <x v="0"/>
    <m/>
    <s v="No"/>
  </r>
  <r>
    <x v="413"/>
    <s v="Japan"/>
    <s v="JP3760450001"/>
    <s v="B458891"/>
    <s v="Annual"/>
    <d v="2022-12-08T00:00:00"/>
    <s v="Management"/>
    <s v="Yes"/>
    <n v="2.1"/>
    <s v="Elect Director Ishimitsu, Mari"/>
    <s v="Election of Directors"/>
    <s v="For"/>
    <x v="0"/>
    <m/>
    <s v="No"/>
  </r>
  <r>
    <x v="413"/>
    <s v="Japan"/>
    <s v="JP3760450001"/>
    <s v="B458891"/>
    <s v="Annual"/>
    <d v="2022-12-08T00:00:00"/>
    <s v="Management"/>
    <s v="Yes"/>
    <n v="2.11"/>
    <s v="Elect Director Kuroda, Haruhi"/>
    <s v="Election of Directors"/>
    <s v="For"/>
    <x v="0"/>
    <m/>
    <s v="No"/>
  </r>
  <r>
    <x v="413"/>
    <s v="Japan"/>
    <s v="JP3760450001"/>
    <s v="B458891"/>
    <s v="Annual"/>
    <d v="2022-12-08T00:00:00"/>
    <s v="Management"/>
    <s v="Yes"/>
    <n v="2.2000000000000002"/>
    <s v="Elect Director Okura, Takashi"/>
    <s v="Election of Directors"/>
    <s v="For"/>
    <x v="0"/>
    <m/>
    <s v="No"/>
  </r>
  <r>
    <x v="413"/>
    <s v="Japan"/>
    <s v="JP3760450001"/>
    <s v="B458891"/>
    <s v="Annual"/>
    <d v="2022-12-08T00:00:00"/>
    <s v="Management"/>
    <s v="Yes"/>
    <n v="2.2999999999999998"/>
    <s v="Elect Director Yoshida, Ikko"/>
    <s v="Election of Directors"/>
    <s v="For"/>
    <x v="0"/>
    <m/>
    <s v="No"/>
  </r>
  <r>
    <x v="413"/>
    <s v="Japan"/>
    <s v="JP3760450001"/>
    <s v="B458891"/>
    <s v="Annual"/>
    <d v="2022-12-08T00:00:00"/>
    <s v="Management"/>
    <s v="Yes"/>
    <n v="2.4"/>
    <s v="Elect Director Kaiden, Yasuo"/>
    <s v="Election of Directors"/>
    <s v="For"/>
    <x v="0"/>
    <m/>
    <s v="No"/>
  </r>
  <r>
    <x v="413"/>
    <s v="Japan"/>
    <s v="JP3760450001"/>
    <s v="B458891"/>
    <s v="Annual"/>
    <d v="2022-12-08T00:00:00"/>
    <s v="Management"/>
    <s v="Yes"/>
    <n v="2.5"/>
    <s v="Elect Director Nakano, Masataka"/>
    <s v="Election of Directors"/>
    <s v="For"/>
    <x v="0"/>
    <m/>
    <s v="No"/>
  </r>
  <r>
    <x v="413"/>
    <s v="Japan"/>
    <s v="JP3760450001"/>
    <s v="B458891"/>
    <s v="Annual"/>
    <d v="2022-12-08T00:00:00"/>
    <s v="Management"/>
    <s v="Yes"/>
    <n v="2.6"/>
    <s v="Elect Director Tanaka, Sanae"/>
    <s v="Election of Directors"/>
    <s v="For"/>
    <x v="0"/>
    <m/>
    <s v="No"/>
  </r>
  <r>
    <x v="413"/>
    <s v="Japan"/>
    <s v="JP3760450001"/>
    <s v="B458891"/>
    <s v="Annual"/>
    <d v="2022-12-08T00:00:00"/>
    <s v="Management"/>
    <s v="Yes"/>
    <n v="2.7"/>
    <s v="Elect Director Kinami, Maho"/>
    <s v="Election of Directors"/>
    <s v="For"/>
    <x v="0"/>
    <m/>
    <s v="No"/>
  </r>
  <r>
    <x v="413"/>
    <s v="Japan"/>
    <s v="JP3760450001"/>
    <s v="B458891"/>
    <s v="Annual"/>
    <d v="2022-12-08T00:00:00"/>
    <s v="Management"/>
    <s v="Yes"/>
    <n v="2.8"/>
    <s v="Elect Director Abe, Emima"/>
    <s v="Election of Directors"/>
    <s v="For"/>
    <x v="0"/>
    <m/>
    <s v="No"/>
  </r>
  <r>
    <x v="413"/>
    <s v="Japan"/>
    <s v="JP3760450001"/>
    <s v="B458891"/>
    <s v="Annual"/>
    <d v="2022-12-08T00:00:00"/>
    <s v="Management"/>
    <s v="Yes"/>
    <n v="2.9"/>
    <s v="Elect Director Tsuchida, Ryo"/>
    <s v="Election of Directors"/>
    <s v="For"/>
    <x v="0"/>
    <m/>
    <s v="No"/>
  </r>
  <r>
    <x v="413"/>
    <s v="Japan"/>
    <s v="JP3760450001"/>
    <s v="B458891"/>
    <s v="Annual"/>
    <d v="2022-12-08T00:00:00"/>
    <s v="Management"/>
    <s v="Yes"/>
    <n v="3.1"/>
    <s v="Appoint Statutory Auditor Oyama, Takashi"/>
    <s v="Auditors"/>
    <s v="For"/>
    <x v="0"/>
    <m/>
    <s v="No"/>
  </r>
  <r>
    <x v="413"/>
    <s v="Japan"/>
    <s v="JP3760450001"/>
    <s v="B458891"/>
    <s v="Annual"/>
    <d v="2022-12-08T00:00:00"/>
    <s v="Management"/>
    <s v="Yes"/>
    <n v="3.2"/>
    <s v="Appoint Statutory Auditor Sugimoto, Kazuya"/>
    <s v="Auditors"/>
    <s v="For"/>
    <x v="0"/>
    <m/>
    <s v="No"/>
  </r>
  <r>
    <x v="205"/>
    <s v="China"/>
    <s v="CNE1000008C9"/>
    <s v="B23QBS3"/>
    <s v="Special"/>
    <d v="2022-12-08T00:00:00"/>
    <s v="Management"/>
    <s v="Yes"/>
    <n v="1"/>
    <s v="Approve Extension of Resolution Validity Period of Private Placement"/>
    <s v="Other"/>
    <s v="For"/>
    <x v="0"/>
    <m/>
    <s v="No"/>
  </r>
  <r>
    <x v="205"/>
    <s v="China"/>
    <s v="CNE1000008C9"/>
    <s v="B23QBS3"/>
    <s v="Special"/>
    <d v="2022-12-08T00:00:00"/>
    <s v="Management"/>
    <s v="Yes"/>
    <n v="2"/>
    <s v="Approve Extension of Authorization of the Board on Private Placement"/>
    <s v="Other"/>
    <s v="For"/>
    <x v="0"/>
    <m/>
    <s v="No"/>
  </r>
  <r>
    <x v="414"/>
    <s v="United Kingdom"/>
    <s v="GB0006731235"/>
    <n v="673123"/>
    <s v="Annual"/>
    <d v="2022-12-09T00:00:00"/>
    <s v="Management"/>
    <s v="Yes"/>
    <n v="1"/>
    <s v="Accept Financial Statements and Statutory Reports"/>
    <s v="Reports"/>
    <s v="For"/>
    <x v="0"/>
    <m/>
    <s v="No"/>
  </r>
  <r>
    <x v="414"/>
    <s v="United Kingdom"/>
    <s v="GB0006731235"/>
    <n v="673123"/>
    <s v="Annual"/>
    <d v="2022-12-09T00:00:00"/>
    <s v="Management"/>
    <s v="Yes"/>
    <n v="2"/>
    <s v="Approve Remuneration Report"/>
    <s v="Incentives and Remuneration"/>
    <s v="For"/>
    <x v="0"/>
    <m/>
    <s v="No"/>
  </r>
  <r>
    <x v="414"/>
    <s v="United Kingdom"/>
    <s v="GB0006731235"/>
    <n v="673123"/>
    <s v="Annual"/>
    <d v="2022-12-09T00:00:00"/>
    <s v="Management"/>
    <s v="Yes"/>
    <n v="3"/>
    <s v="Approve Remuneration Policy"/>
    <s v="Incentives and Remuneration"/>
    <s v="For"/>
    <x v="0"/>
    <m/>
    <s v="No"/>
  </r>
  <r>
    <x v="414"/>
    <s v="United Kingdom"/>
    <s v="GB0006731235"/>
    <n v="673123"/>
    <s v="Annual"/>
    <d v="2022-12-09T00:00:00"/>
    <s v="Management"/>
    <s v="Yes"/>
    <n v="4"/>
    <s v="Approve Final Dividend"/>
    <s v="Other"/>
    <s v="For"/>
    <x v="0"/>
    <m/>
    <s v="No"/>
  </r>
  <r>
    <x v="414"/>
    <s v="United Kingdom"/>
    <s v="GB0006731235"/>
    <n v="673123"/>
    <s v="Annual"/>
    <d v="2022-12-09T00:00:00"/>
    <s v="Management"/>
    <s v="Yes"/>
    <n v="5"/>
    <s v="Re-elect Emma Adamo as Director"/>
    <s v="Election of Directors"/>
    <s v="For"/>
    <x v="0"/>
    <m/>
    <s v="No"/>
  </r>
  <r>
    <x v="414"/>
    <s v="United Kingdom"/>
    <s v="GB0006731235"/>
    <n v="673123"/>
    <s v="Annual"/>
    <d v="2022-12-09T00:00:00"/>
    <s v="Management"/>
    <s v="Yes"/>
    <n v="6"/>
    <s v="Re-elect Graham Allan as Director"/>
    <s v="Election of Directors"/>
    <s v="For"/>
    <x v="0"/>
    <m/>
    <s v="No"/>
  </r>
  <r>
    <x v="414"/>
    <s v="United Kingdom"/>
    <s v="GB0006731235"/>
    <n v="673123"/>
    <s v="Annual"/>
    <d v="2022-12-09T00:00:00"/>
    <s v="Management"/>
    <s v="Yes"/>
    <n v="7"/>
    <s v="Re-elect John Bason as Director"/>
    <s v="Election of Directors"/>
    <s v="For"/>
    <x v="0"/>
    <m/>
    <s v="No"/>
  </r>
  <r>
    <x v="414"/>
    <s v="United Kingdom"/>
    <s v="GB0006731235"/>
    <n v="673123"/>
    <s v="Annual"/>
    <d v="2022-12-09T00:00:00"/>
    <s v="Management"/>
    <s v="Yes"/>
    <n v="8"/>
    <s v="Re-elect Ruth Cairnie as Director"/>
    <s v="Election of Directors"/>
    <s v="For"/>
    <x v="0"/>
    <m/>
    <s v="No"/>
  </r>
  <r>
    <x v="414"/>
    <s v="United Kingdom"/>
    <s v="GB0006731235"/>
    <n v="673123"/>
    <s v="Annual"/>
    <d v="2022-12-09T00:00:00"/>
    <s v="Management"/>
    <s v="Yes"/>
    <n v="9"/>
    <s v="Re-elect Wolfhart Hauser as Director"/>
    <s v="Election of Directors"/>
    <s v="For"/>
    <x v="0"/>
    <m/>
    <s v="No"/>
  </r>
  <r>
    <x v="414"/>
    <s v="United Kingdom"/>
    <s v="GB0006731235"/>
    <n v="673123"/>
    <s v="Annual"/>
    <d v="2022-12-09T00:00:00"/>
    <s v="Management"/>
    <s v="Yes"/>
    <n v="10"/>
    <s v="Re-elect Michael McLintock as Director"/>
    <s v="Election of Directors"/>
    <s v="For"/>
    <x v="0"/>
    <m/>
    <s v="No"/>
  </r>
  <r>
    <x v="414"/>
    <s v="United Kingdom"/>
    <s v="GB0006731235"/>
    <n v="673123"/>
    <s v="Annual"/>
    <d v="2022-12-09T00:00:00"/>
    <s v="Management"/>
    <s v="Yes"/>
    <n v="11"/>
    <s v="Re-elect Dame Heather Rabbatts as Director"/>
    <s v="Election of Directors"/>
    <s v="For"/>
    <x v="0"/>
    <m/>
    <s v="No"/>
  </r>
  <r>
    <x v="414"/>
    <s v="United Kingdom"/>
    <s v="GB0006731235"/>
    <n v="673123"/>
    <s v="Annual"/>
    <d v="2022-12-09T00:00:00"/>
    <s v="Management"/>
    <s v="Yes"/>
    <n v="12"/>
    <s v="Re-elect Richard Reid as Director"/>
    <s v="Election of Directors"/>
    <s v="For"/>
    <x v="0"/>
    <m/>
    <s v="No"/>
  </r>
  <r>
    <x v="414"/>
    <s v="United Kingdom"/>
    <s v="GB0006731235"/>
    <n v="673123"/>
    <s v="Annual"/>
    <d v="2022-12-09T00:00:00"/>
    <s v="Management"/>
    <s v="Yes"/>
    <n v="13"/>
    <s v="Re-elect George Weston as Director"/>
    <s v="Election of Directors"/>
    <s v="For"/>
    <x v="0"/>
    <m/>
    <s v="No"/>
  </r>
  <r>
    <x v="414"/>
    <s v="United Kingdom"/>
    <s v="GB0006731235"/>
    <n v="673123"/>
    <s v="Annual"/>
    <d v="2022-12-09T00:00:00"/>
    <s v="Management"/>
    <s v="Yes"/>
    <n v="14"/>
    <s v="Reappoint Ernst &amp; Young LLP as Auditors"/>
    <s v="Auditors"/>
    <s v="For"/>
    <x v="0"/>
    <m/>
    <s v="No"/>
  </r>
  <r>
    <x v="414"/>
    <s v="United Kingdom"/>
    <s v="GB0006731235"/>
    <n v="673123"/>
    <s v="Annual"/>
    <d v="2022-12-09T00:00:00"/>
    <s v="Management"/>
    <s v="Yes"/>
    <n v="15"/>
    <s v="Authorise the Audit Committee to Fix Remuneration of Auditors"/>
    <s v="Incentives and Remuneration"/>
    <s v="For"/>
    <x v="0"/>
    <m/>
    <s v="No"/>
  </r>
  <r>
    <x v="414"/>
    <s v="United Kingdom"/>
    <s v="GB0006731235"/>
    <n v="673123"/>
    <s v="Annual"/>
    <d v="2022-12-09T00:00:00"/>
    <s v="Management"/>
    <s v="Yes"/>
    <n v="16"/>
    <s v="Authorise UK Political Donations and Expenditure"/>
    <s v="Other"/>
    <s v="For"/>
    <x v="0"/>
    <m/>
    <s v="No"/>
  </r>
  <r>
    <x v="414"/>
    <s v="United Kingdom"/>
    <s v="GB0006731235"/>
    <n v="673123"/>
    <s v="Annual"/>
    <d v="2022-12-09T00:00:00"/>
    <s v="Management"/>
    <s v="Yes"/>
    <n v="17"/>
    <s v="Authorise Issue of Equity"/>
    <s v="Other"/>
    <s v="For"/>
    <x v="1"/>
    <s v="We will not support routine authorities to issue shares with pre-emption rights exceeding 20% of the issued share capital as they are potentially overly dilutive and therefore not in the interest of existing shareholders."/>
    <s v="Yes"/>
  </r>
  <r>
    <x v="414"/>
    <s v="United Kingdom"/>
    <s v="GB0006731235"/>
    <n v="673123"/>
    <s v="Annual"/>
    <d v="2022-12-09T00:00:00"/>
    <s v="Management"/>
    <s v="Yes"/>
    <n v="18"/>
    <s v="Authorise Issue of Equity without Pre-emptive Rights"/>
    <s v="Other"/>
    <s v="For"/>
    <x v="0"/>
    <m/>
    <s v="No"/>
  </r>
  <r>
    <x v="414"/>
    <s v="United Kingdom"/>
    <s v="GB0006731235"/>
    <n v="673123"/>
    <s v="Annual"/>
    <d v="2022-12-09T00:00:00"/>
    <s v="Management"/>
    <s v="Yes"/>
    <n v="19"/>
    <s v="Authorise Market Purchase of Ordinary Shares"/>
    <s v="Other"/>
    <s v="For"/>
    <x v="0"/>
    <m/>
    <s v="No"/>
  </r>
  <r>
    <x v="414"/>
    <s v="United Kingdom"/>
    <s v="GB0006731235"/>
    <n v="673123"/>
    <s v="Annual"/>
    <d v="2022-12-09T00:00:00"/>
    <s v="Management"/>
    <s v="Yes"/>
    <n v="20"/>
    <s v="Authorise the Company to Call General Meeting with Two Weeks' Notice"/>
    <s v="Other"/>
    <s v="For"/>
    <x v="0"/>
    <m/>
    <s v="No"/>
  </r>
  <r>
    <x v="414"/>
    <s v="United Kingdom"/>
    <s v="GB0006731235"/>
    <n v="673123"/>
    <s v="Annual"/>
    <d v="2022-12-09T00:00:00"/>
    <s v="Management"/>
    <s v="Yes"/>
    <n v="21"/>
    <s v="Approve Restricted Share Plan"/>
    <s v="Other"/>
    <s v="For"/>
    <x v="0"/>
    <m/>
    <s v="No"/>
  </r>
  <r>
    <x v="415"/>
    <s v="Japan"/>
    <s v="JP3311400000"/>
    <n v="6220501"/>
    <s v="Annual"/>
    <d v="2022-12-09T00:00:00"/>
    <s v="Management"/>
    <s v="Yes"/>
    <n v="1"/>
    <s v="Approve Allocation of Income, with a Final Dividend of JPY 14"/>
    <s v="Other"/>
    <s v="For"/>
    <x v="0"/>
    <m/>
    <s v="No"/>
  </r>
  <r>
    <x v="415"/>
    <s v="Japan"/>
    <s v="JP3311400000"/>
    <n v="6220501"/>
    <s v="Annual"/>
    <d v="2022-12-09T00:00:00"/>
    <s v="Management"/>
    <s v="Yes"/>
    <n v="2"/>
    <s v="Amend Articles to Disclose Shareholder Meeting Materials on Internet"/>
    <s v="Other"/>
    <s v="For"/>
    <x v="0"/>
    <m/>
    <s v="No"/>
  </r>
  <r>
    <x v="415"/>
    <s v="Japan"/>
    <s v="JP3311400000"/>
    <n v="6220501"/>
    <s v="Annual"/>
    <d v="2022-12-09T00:00:00"/>
    <s v="Management"/>
    <s v="Yes"/>
    <n v="3.1"/>
    <s v="Elect Director Fujita, Susumu"/>
    <s v="Election of Directors"/>
    <s v="For"/>
    <x v="0"/>
    <m/>
    <s v="No"/>
  </r>
  <r>
    <x v="415"/>
    <s v="Japan"/>
    <s v="JP3311400000"/>
    <n v="6220501"/>
    <s v="Annual"/>
    <d v="2022-12-09T00:00:00"/>
    <s v="Management"/>
    <s v="Yes"/>
    <n v="3.2"/>
    <s v="Elect Director Hidaka, Yusuke"/>
    <s v="Election of Directors"/>
    <s v="For"/>
    <x v="0"/>
    <m/>
    <s v="No"/>
  </r>
  <r>
    <x v="415"/>
    <s v="Japan"/>
    <s v="JP3311400000"/>
    <n v="6220501"/>
    <s v="Annual"/>
    <d v="2022-12-09T00:00:00"/>
    <s v="Management"/>
    <s v="Yes"/>
    <n v="3.3"/>
    <s v="Elect Director Nakayama, Go"/>
    <s v="Election of Directors"/>
    <s v="For"/>
    <x v="0"/>
    <m/>
    <s v="No"/>
  </r>
  <r>
    <x v="415"/>
    <s v="Japan"/>
    <s v="JP3311400000"/>
    <n v="6220501"/>
    <s v="Annual"/>
    <d v="2022-12-09T00:00:00"/>
    <s v="Management"/>
    <s v="Yes"/>
    <n v="3.4"/>
    <s v="Elect Director Nakamura, Koichi"/>
    <s v="Election of Directors"/>
    <s v="For"/>
    <x v="0"/>
    <m/>
    <s v="No"/>
  </r>
  <r>
    <x v="415"/>
    <s v="Japan"/>
    <s v="JP3311400000"/>
    <n v="6220501"/>
    <s v="Annual"/>
    <d v="2022-12-09T00:00:00"/>
    <s v="Management"/>
    <s v="Yes"/>
    <n v="3.5"/>
    <s v="Elect Director Takaoka, Kozo"/>
    <s v="Election of Directors"/>
    <s v="For"/>
    <x v="0"/>
    <m/>
    <s v="No"/>
  </r>
  <r>
    <x v="415"/>
    <s v="Japan"/>
    <s v="JP3311400000"/>
    <n v="6220501"/>
    <s v="Annual"/>
    <d v="2022-12-09T00:00:00"/>
    <s v="Management"/>
    <s v="Yes"/>
    <n v="4"/>
    <s v="Approve Deep Discount Stock Option Plan"/>
    <s v="Other"/>
    <s v="For"/>
    <x v="1"/>
    <s v="We will not support proposals to issue shares under a stock plan / deep discount plan without performance conditions."/>
    <s v="Yes"/>
  </r>
  <r>
    <x v="416"/>
    <s v="China"/>
    <s v="CNE100001SL2"/>
    <s v="BJ3KJC4"/>
    <s v="Special"/>
    <d v="2022-12-09T00:00:00"/>
    <s v="Management"/>
    <s v="Yes"/>
    <n v="1"/>
    <s v="Approve Amendments to Articles of Association to Expand Business Scope"/>
    <s v="Other"/>
    <s v="For"/>
    <x v="0"/>
    <m/>
    <s v="No"/>
  </r>
  <r>
    <x v="416"/>
    <s v="China"/>
    <s v="CNE100001SL2"/>
    <s v="BJ3KJC4"/>
    <s v="Special"/>
    <d v="2022-12-09T00:00:00"/>
    <s v="Management"/>
    <s v="Yes"/>
    <n v="2.1"/>
    <s v="Elect Pang Kang as Director"/>
    <s v="Election of Directors"/>
    <s v="For"/>
    <x v="1"/>
    <s v="Candidate is not considered independent and is serving on the Remuneration Committee which should comprise of a majority of independent directors. We will not support the election of any Executive Director being elected to serve on the Audit Committee. Executive Director elected to serve on the Nomination Committee where the committee is not comprised of least a majority of independent directors. Executive Chair and no appropriate independent counterbalance in place."/>
    <s v="Yes"/>
  </r>
  <r>
    <x v="416"/>
    <s v="China"/>
    <s v="CNE100001SL2"/>
    <s v="BJ3KJC4"/>
    <s v="Special"/>
    <d v="2022-12-09T00:00:00"/>
    <s v="Management"/>
    <s v="Yes"/>
    <n v="2.2000000000000002"/>
    <s v="Elect Cheng Xue as Director"/>
    <s v="Election of Directors"/>
    <s v="For"/>
    <x v="1"/>
    <s v="Candidate is not considered independent and is serving on the Remuneration Committee which should comprise of a majority of independent directors. We will not support the election of any Executive Director being elected to serve on the Audit Committee."/>
    <s v="Yes"/>
  </r>
  <r>
    <x v="416"/>
    <s v="China"/>
    <s v="CNE100001SL2"/>
    <s v="BJ3KJC4"/>
    <s v="Special"/>
    <d v="2022-12-09T00:00:00"/>
    <s v="Management"/>
    <s v="Yes"/>
    <n v="2.2999999999999998"/>
    <s v="Elect Guan Jianghua as Director"/>
    <s v="Election of Directors"/>
    <s v="For"/>
    <x v="0"/>
    <m/>
    <s v="No"/>
  </r>
  <r>
    <x v="416"/>
    <s v="China"/>
    <s v="CNE100001SL2"/>
    <s v="BJ3KJC4"/>
    <s v="Special"/>
    <d v="2022-12-09T00:00:00"/>
    <s v="Management"/>
    <s v="Yes"/>
    <n v="2.4"/>
    <s v="Elect Chen Junyang as Director"/>
    <s v="Election of Directors"/>
    <s v="For"/>
    <x v="0"/>
    <m/>
    <s v="No"/>
  </r>
  <r>
    <x v="416"/>
    <s v="China"/>
    <s v="CNE100001SL2"/>
    <s v="BJ3KJC4"/>
    <s v="Special"/>
    <d v="2022-12-09T00:00:00"/>
    <s v="Management"/>
    <s v="Yes"/>
    <n v="2.5"/>
    <s v="Elect Wen Zhizhou as Director"/>
    <s v="Election of Directors"/>
    <s v="For"/>
    <x v="0"/>
    <m/>
    <s v="No"/>
  </r>
  <r>
    <x v="416"/>
    <s v="China"/>
    <s v="CNE100001SL2"/>
    <s v="BJ3KJC4"/>
    <s v="Special"/>
    <d v="2022-12-09T00:00:00"/>
    <s v="Management"/>
    <s v="Yes"/>
    <n v="2.6"/>
    <s v="Elect Liao Changhui as Director"/>
    <s v="Election of Directors"/>
    <s v="For"/>
    <x v="0"/>
    <m/>
    <s v="No"/>
  </r>
  <r>
    <x v="416"/>
    <s v="China"/>
    <s v="CNE100001SL2"/>
    <s v="BJ3KJC4"/>
    <s v="Special"/>
    <d v="2022-12-09T00:00:00"/>
    <s v="Management"/>
    <s v="Yes"/>
    <n v="3.1"/>
    <s v="Elect Sun Yuanming as Director"/>
    <s v="Election of Directors"/>
    <s v="For"/>
    <x v="0"/>
    <m/>
    <s v="No"/>
  </r>
  <r>
    <x v="416"/>
    <s v="China"/>
    <s v="CNE100001SL2"/>
    <s v="BJ3KJC4"/>
    <s v="Special"/>
    <d v="2022-12-09T00:00:00"/>
    <s v="Management"/>
    <s v="Yes"/>
    <n v="3.2"/>
    <s v="Elect Xu Jiali as Director"/>
    <s v="Election of Directors"/>
    <s v="For"/>
    <x v="0"/>
    <m/>
    <s v="No"/>
  </r>
  <r>
    <x v="416"/>
    <s v="China"/>
    <s v="CNE100001SL2"/>
    <s v="BJ3KJC4"/>
    <s v="Special"/>
    <d v="2022-12-09T00:00:00"/>
    <s v="Management"/>
    <s v="Yes"/>
    <n v="3.3"/>
    <s v="Elect Shen Hongtao as Director"/>
    <s v="Election of Directors"/>
    <s v="For"/>
    <x v="0"/>
    <m/>
    <s v="No"/>
  </r>
  <r>
    <x v="416"/>
    <s v="China"/>
    <s v="CNE100001SL2"/>
    <s v="BJ3KJC4"/>
    <s v="Special"/>
    <d v="2022-12-09T00:00:00"/>
    <s v="Management"/>
    <s v="Yes"/>
    <n v="4.0999999999999996"/>
    <s v="Elect Chen Min as Supervisor"/>
    <s v="Other"/>
    <s v="For"/>
    <x v="0"/>
    <m/>
    <s v="No"/>
  </r>
  <r>
    <x v="416"/>
    <s v="China"/>
    <s v="CNE100001SL2"/>
    <s v="BJ3KJC4"/>
    <s v="Special"/>
    <d v="2022-12-09T00:00:00"/>
    <s v="Management"/>
    <s v="Yes"/>
    <n v="4.2"/>
    <s v="Elect Tong Xing as Supervisor"/>
    <s v="Other"/>
    <s v="For"/>
    <x v="0"/>
    <m/>
    <s v="No"/>
  </r>
  <r>
    <x v="417"/>
    <s v="Indonesia"/>
    <s v="ID1000085707"/>
    <n v="6070706"/>
    <s v="Extraordinary Shareholders"/>
    <d v="2022-12-09T00:00:00"/>
    <s v="Management"/>
    <s v="Yes"/>
    <n v="1"/>
    <s v="Approve Bonus Issue"/>
    <s v="Other"/>
    <s v="For"/>
    <x v="0"/>
    <m/>
    <s v="No"/>
  </r>
  <r>
    <x v="417"/>
    <s v="Indonesia"/>
    <s v="ID1000085707"/>
    <n v="6070706"/>
    <s v="Extraordinary Shareholders"/>
    <d v="2022-12-09T00:00:00"/>
    <s v="Management"/>
    <s v="Yes"/>
    <n v="2"/>
    <s v="Approve Subscription of New Shares in a Subsidiary of the Company by Share Swap"/>
    <s v="Other"/>
    <s v="For"/>
    <x v="0"/>
    <m/>
    <s v="No"/>
  </r>
  <r>
    <x v="418"/>
    <s v="USA"/>
    <s v="US8621211007"/>
    <s v="BSKRKJ5"/>
    <s v="Special"/>
    <d v="2022-12-09T00:00:00"/>
    <s v="Management"/>
    <s v="Yes"/>
    <n v="1"/>
    <s v="Approve Merger Agreement"/>
    <s v="Other"/>
    <s v="For"/>
    <x v="0"/>
    <m/>
    <s v="No"/>
  </r>
  <r>
    <x v="418"/>
    <s v="USA"/>
    <s v="US8621211007"/>
    <s v="BSKRKJ5"/>
    <s v="Special"/>
    <d v="2022-12-09T00:00:00"/>
    <s v="Management"/>
    <s v="Yes"/>
    <n v="2"/>
    <s v="Advisory Vote on Golden Parachutes"/>
    <s v="Other"/>
    <s v="For"/>
    <x v="1"/>
    <s v="Golden parachute/termination payments automatically vests in full. Components of termination payments are subject to single-trigger for a change of control."/>
    <s v="Yes"/>
  </r>
  <r>
    <x v="418"/>
    <s v="USA"/>
    <s v="US8621211007"/>
    <s v="BSKRKJ5"/>
    <s v="Special"/>
    <d v="2022-12-09T00:00:00"/>
    <s v="Management"/>
    <s v="Yes"/>
    <n v="3"/>
    <s v="Adjourn Meeting"/>
    <s v="Other"/>
    <s v="For"/>
    <x v="0"/>
    <m/>
    <s v="No"/>
  </r>
  <r>
    <x v="419"/>
    <s v="Canada"/>
    <s v="CA9004352071"/>
    <s v="BMQBP72"/>
    <s v="Special"/>
    <d v="2022-12-09T00:00:00"/>
    <s v="Management"/>
    <s v="Yes"/>
    <n v="1"/>
    <s v="Approve Acquisition by Rio Tinto International Holdings Limited"/>
    <s v="Other"/>
    <s v="For"/>
    <x v="1"/>
    <s v="The proposed transaction is not in the long-term interest of investors."/>
    <s v="Yes"/>
  </r>
  <r>
    <x v="420"/>
    <s v="USA"/>
    <s v="US92556V1061"/>
    <s v="BMWS3X9"/>
    <s v="Annual"/>
    <d v="2022-12-09T00:00:00"/>
    <s v="Management"/>
    <s v="Yes"/>
    <n v="2"/>
    <s v="Advisory Vote to Ratify Named Executive Officers' Compensation"/>
    <s v="Other"/>
    <s v="For"/>
    <x v="1"/>
    <s v="Accelerated vesting of outstanding awards is contrary to the alignment between executive pay and shareholder long-term interest. We will not support the remuneration where severance packages are in excess of 2yrs fixed salary plus average bonus pay."/>
    <s v="Yes"/>
  </r>
  <r>
    <x v="420"/>
    <s v="USA"/>
    <s v="US92556V1061"/>
    <s v="BMWS3X9"/>
    <s v="Annual"/>
    <d v="2022-12-09T00:00:00"/>
    <s v="Management"/>
    <s v="Yes"/>
    <n v="3"/>
    <s v="Ratify Deloitte &amp; Touche LLP as Auditors"/>
    <s v="Auditors"/>
    <s v="For"/>
    <x v="0"/>
    <m/>
    <s v="No"/>
  </r>
  <r>
    <x v="420"/>
    <s v="USA"/>
    <s v="US92556V1061"/>
    <s v="BMWS3X9"/>
    <s v="Annual"/>
    <d v="2022-12-09T00:00:00"/>
    <s v="Shareholder"/>
    <s v="Yes"/>
    <n v="4"/>
    <s v="Require Independent Board Chair"/>
    <s v="Other"/>
    <s v="Against"/>
    <x v="0"/>
    <s v="We normally support proposals to separate the positions of Chairman and CEO."/>
    <s v="Yes"/>
  </r>
  <r>
    <x v="420"/>
    <s v="USA"/>
    <s v="US92556V1061"/>
    <s v="BMWS3X9"/>
    <s v="Annual"/>
    <d v="2022-12-09T00:00:00"/>
    <s v="Management"/>
    <s v="Yes"/>
    <s v="1A"/>
    <s v="Elect Director W. Don Cornwell"/>
    <s v="Election of Directors"/>
    <s v="For"/>
    <x v="0"/>
    <m/>
    <s v="No"/>
  </r>
  <r>
    <x v="420"/>
    <s v="USA"/>
    <s v="US92556V1061"/>
    <s v="BMWS3X9"/>
    <s v="Annual"/>
    <d v="2022-12-09T00:00:00"/>
    <s v="Management"/>
    <s v="Yes"/>
    <s v="1B"/>
    <s v="Elect Director Harry A. Korman"/>
    <s v="Election of Directors"/>
    <s v="For"/>
    <x v="0"/>
    <m/>
    <s v="No"/>
  </r>
  <r>
    <x v="420"/>
    <s v="USA"/>
    <s v="US92556V1061"/>
    <s v="BMWS3X9"/>
    <s v="Annual"/>
    <d v="2022-12-09T00:00:00"/>
    <s v="Management"/>
    <s v="Yes"/>
    <s v="1C"/>
    <s v="Elect Director Rajiv Malik"/>
    <s v="Election of Directors"/>
    <s v="For"/>
    <x v="0"/>
    <m/>
    <s v="No"/>
  </r>
  <r>
    <x v="420"/>
    <s v="USA"/>
    <s v="US92556V1061"/>
    <s v="BMWS3X9"/>
    <s v="Annual"/>
    <d v="2022-12-09T00:00:00"/>
    <s v="Management"/>
    <s v="Yes"/>
    <s v="1D"/>
    <s v="Elect Director Richard A. Mark"/>
    <s v="Election of Directors"/>
    <s v="For"/>
    <x v="0"/>
    <m/>
    <s v="No"/>
  </r>
  <r>
    <x v="421"/>
    <s v="Australia"/>
    <s v="AU000000SOL3"/>
    <n v="6821807"/>
    <s v="Annual"/>
    <d v="2022-12-09T00:00:00"/>
    <s v="Management"/>
    <s v="Yes"/>
    <n v="2"/>
    <s v="Approve Remuneration Report"/>
    <s v="Incentives and Remuneration"/>
    <s v="For"/>
    <x v="1"/>
    <s v="LTIP allows for re-testing of awards."/>
    <s v="Yes"/>
  </r>
  <r>
    <x v="421"/>
    <s v="Australia"/>
    <s v="AU000000SOL3"/>
    <n v="6821807"/>
    <s v="Annual"/>
    <d v="2022-12-09T00:00:00"/>
    <s v="Management"/>
    <s v="Yes"/>
    <n v="4"/>
    <s v="Approve Grant of Performance Rights to Todd James Barlow"/>
    <s v="Other"/>
    <s v="For"/>
    <x v="1"/>
    <s v="LTIP allows for re-testing of awards."/>
    <s v="Yes"/>
  </r>
  <r>
    <x v="421"/>
    <s v="Australia"/>
    <s v="AU000000SOL3"/>
    <n v="6821807"/>
    <s v="Annual"/>
    <d v="2022-12-09T00:00:00"/>
    <s v="Management"/>
    <s v="Yes"/>
    <s v="3a"/>
    <s v="Elect Joe Pollard as Director"/>
    <s v="Election of Directors"/>
    <s v="For"/>
    <x v="0"/>
    <m/>
    <s v="No"/>
  </r>
  <r>
    <x v="421"/>
    <s v="Australia"/>
    <s v="AU000000SOL3"/>
    <n v="6821807"/>
    <s v="Annual"/>
    <d v="2022-12-09T00:00:00"/>
    <s v="Management"/>
    <s v="Yes"/>
    <s v="3b"/>
    <s v="Elect Robert Millner as Director"/>
    <s v="Election of Directors"/>
    <s v="For"/>
    <x v="0"/>
    <m/>
    <s v="No"/>
  </r>
  <r>
    <x v="422"/>
    <s v="India"/>
    <s v="INE335Y01020"/>
    <s v="BL6C482"/>
    <s v="Special"/>
    <d v="2022-12-11T00:00:00"/>
    <s v="Management"/>
    <s v="Yes"/>
    <n v="1"/>
    <s v="Elect Manoj Kumar Gangeya as Director"/>
    <s v="Election of Directors"/>
    <s v="For"/>
    <x v="0"/>
    <m/>
    <s v="No"/>
  </r>
  <r>
    <x v="423"/>
    <s v="India"/>
    <s v="INE140A01024"/>
    <s v="B058J56"/>
    <s v="Special"/>
    <d v="2022-12-11T00:00:00"/>
    <s v="Management"/>
    <s v="Yes"/>
    <n v="1"/>
    <s v="Approve Bagaria &amp; Co LLP, Chartered Accountants as Auditors and Authorize Board to Fix Their Remuneration"/>
    <s v="Incentives and Remuneration"/>
    <s v="For"/>
    <x v="0"/>
    <m/>
    <s v="No"/>
  </r>
  <r>
    <x v="423"/>
    <s v="India"/>
    <s v="INE140A01024"/>
    <s v="B058J56"/>
    <s v="Special"/>
    <d v="2022-12-11T00:00:00"/>
    <s v="Management"/>
    <s v="Yes"/>
    <n v="2"/>
    <s v="Elect Gautam Doshi as Director"/>
    <s v="Election of Directors"/>
    <s v="For"/>
    <x v="0"/>
    <m/>
    <s v="No"/>
  </r>
  <r>
    <x v="424"/>
    <s v="Netherlands"/>
    <s v="NL0010832176"/>
    <s v="BNHKYX4"/>
    <s v="Extraordinary Shareholders"/>
    <d v="2022-12-12T00:00:00"/>
    <s v="Management"/>
    <s v="No"/>
    <n v="1"/>
    <s v="Open Meeting"/>
    <s v="Other"/>
    <m/>
    <x v="2"/>
    <m/>
    <s v="No"/>
  </r>
  <r>
    <x v="424"/>
    <s v="Netherlands"/>
    <s v="NL0010832176"/>
    <s v="BNHKYX4"/>
    <s v="Extraordinary Shareholders"/>
    <d v="2022-12-12T00:00:00"/>
    <s v="Management"/>
    <s v="Yes"/>
    <n v="2"/>
    <s v="Elect Ana Cespedes as Non-Executive Director"/>
    <s v="Election of Directors"/>
    <s v="For"/>
    <x v="0"/>
    <m/>
    <s v="No"/>
  </r>
  <r>
    <x v="424"/>
    <s v="Netherlands"/>
    <s v="NL0010832176"/>
    <s v="BNHKYX4"/>
    <s v="Extraordinary Shareholders"/>
    <d v="2022-12-12T00:00:00"/>
    <s v="Management"/>
    <s v="No"/>
    <n v="3"/>
    <s v="Other Business (Non-Voting)"/>
    <s v="Other"/>
    <m/>
    <x v="2"/>
    <m/>
    <s v="No"/>
  </r>
  <r>
    <x v="424"/>
    <s v="Netherlands"/>
    <s v="NL0010832176"/>
    <s v="BNHKYX4"/>
    <s v="Extraordinary Shareholders"/>
    <d v="2022-12-12T00:00:00"/>
    <s v="Management"/>
    <s v="No"/>
    <n v="4"/>
    <s v="Close Meeting"/>
    <s v="Other"/>
    <m/>
    <x v="2"/>
    <m/>
    <s v="No"/>
  </r>
  <r>
    <x v="425"/>
    <s v="China"/>
    <s v="CNE000001790"/>
    <n v="6320973"/>
    <s v="Special"/>
    <d v="2022-12-12T00:00:00"/>
    <s v="Management"/>
    <s v="Yes"/>
    <n v="1"/>
    <s v="Approve Issuance of Debt Financing Instruments"/>
    <s v="Other"/>
    <s v="For"/>
    <x v="0"/>
    <m/>
    <s v="No"/>
  </r>
  <r>
    <x v="426"/>
    <s v="India"/>
    <s v="INE484J01027"/>
    <s v="BGQL729"/>
    <s v="Special"/>
    <d v="2022-12-12T00:00:00"/>
    <s v="Management"/>
    <s v="Yes"/>
    <n v="1"/>
    <s v="Elect Gaurav Pandey as Director"/>
    <s v="Election of Directors"/>
    <s v="For"/>
    <x v="0"/>
    <m/>
    <s v="No"/>
  </r>
  <r>
    <x v="426"/>
    <s v="India"/>
    <s v="INE484J01027"/>
    <s v="BGQL729"/>
    <s v="Special"/>
    <d v="2022-12-12T00:00:00"/>
    <s v="Management"/>
    <s v="Yes"/>
    <n v="2"/>
    <s v="Approve Appointment and Remuneration of Gaurav Pandey as Managing Director and Chief Executive Officer"/>
    <s v="Election of Directors"/>
    <s v="For"/>
    <x v="1"/>
    <s v="The total compensation opportunity is high and not aligned with shareholder interests. Disclosure provided does not allow shareholders to make an informed assessment of the proposed remuneration policy."/>
    <s v="Yes"/>
  </r>
  <r>
    <x v="427"/>
    <s v="China"/>
    <s v="CNE100001RG4"/>
    <s v="BHY32T6"/>
    <s v="Special"/>
    <d v="2022-12-12T00:00:00"/>
    <s v="Management"/>
    <s v="Yes"/>
    <n v="1"/>
    <s v="Approve Issuance of GDR and Listing on Swiss Stock Exchange as well as Conversion to Overseas Fundraising Company"/>
    <s v="Other"/>
    <s v="For"/>
    <x v="1"/>
    <s v="We will not support proposals to issue convertible shares which exceed 10% of the issued share capital, as this risks excessive dilution for existing shareholders."/>
    <s v="Yes"/>
  </r>
  <r>
    <x v="427"/>
    <s v="China"/>
    <s v="CNE100001RG4"/>
    <s v="BHY32T6"/>
    <s v="Special"/>
    <d v="2022-12-12T00:00:00"/>
    <s v="Management"/>
    <s v="Yes"/>
    <n v="2.1"/>
    <s v="Approve Share Type and Par Value"/>
    <s v="Other"/>
    <s v="For"/>
    <x v="1"/>
    <s v="We will not support proposals to issue convertible shares which exceed 10% of the issued share capital, as this risks excessive dilution for existing shareholders."/>
    <s v="Yes"/>
  </r>
  <r>
    <x v="427"/>
    <s v="China"/>
    <s v="CNE100001RG4"/>
    <s v="BHY32T6"/>
    <s v="Special"/>
    <d v="2022-12-12T00:00:00"/>
    <s v="Management"/>
    <s v="Yes"/>
    <n v="2.1"/>
    <s v="Approve Underwriting Method"/>
    <s v="Other"/>
    <s v="For"/>
    <x v="1"/>
    <s v="We will not support proposals to issue convertible shares which exceed 10% of the issued share capital, as this risks excessive dilution for existing shareholders."/>
    <s v="Yes"/>
  </r>
  <r>
    <x v="427"/>
    <s v="China"/>
    <s v="CNE100001RG4"/>
    <s v="BHY32T6"/>
    <s v="Special"/>
    <d v="2022-12-12T00:00:00"/>
    <s v="Management"/>
    <s v="Yes"/>
    <n v="2.2000000000000002"/>
    <s v="Approve Issue Time"/>
    <s v="Other"/>
    <s v="For"/>
    <x v="1"/>
    <s v="We will not support proposals to issue convertible shares which exceed 10% of the issued share capital, as this risks excessive dilution for existing shareholders."/>
    <s v="Yes"/>
  </r>
  <r>
    <x v="427"/>
    <s v="China"/>
    <s v="CNE100001RG4"/>
    <s v="BHY32T6"/>
    <s v="Special"/>
    <d v="2022-12-12T00:00:00"/>
    <s v="Management"/>
    <s v="Yes"/>
    <n v="2.2999999999999998"/>
    <s v="Approve Issue Manner"/>
    <s v="Other"/>
    <s v="For"/>
    <x v="1"/>
    <s v="We will not support proposals to issue convertible shares which exceed 10% of the issued share capital, as this risks excessive dilution for existing shareholders."/>
    <s v="Yes"/>
  </r>
  <r>
    <x v="427"/>
    <s v="China"/>
    <s v="CNE100001RG4"/>
    <s v="BHY32T6"/>
    <s v="Special"/>
    <d v="2022-12-12T00:00:00"/>
    <s v="Management"/>
    <s v="Yes"/>
    <n v="2.4"/>
    <s v="Approve Issue Size"/>
    <s v="Other"/>
    <s v="For"/>
    <x v="1"/>
    <s v="We will not support proposals to issue convertible shares which exceed 10% of the issued share capital, as this risks excessive dilution for existing shareholders."/>
    <s v="Yes"/>
  </r>
  <r>
    <x v="427"/>
    <s v="China"/>
    <s v="CNE100001RG4"/>
    <s v="BHY32T6"/>
    <s v="Special"/>
    <d v="2022-12-12T00:00:00"/>
    <s v="Management"/>
    <s v="Yes"/>
    <n v="2.5"/>
    <s v="Approve Scale of GDR in its Lifetime"/>
    <s v="Other"/>
    <s v="For"/>
    <x v="1"/>
    <s v="We will not support proposals to issue convertible shares which exceed 10% of the issued share capital, as this risks excessive dilution for existing shareholders."/>
    <s v="Yes"/>
  </r>
  <r>
    <x v="427"/>
    <s v="China"/>
    <s v="CNE100001RG4"/>
    <s v="BHY32T6"/>
    <s v="Special"/>
    <d v="2022-12-12T00:00:00"/>
    <s v="Management"/>
    <s v="Yes"/>
    <n v="2.6"/>
    <s v="Approve Conversion Rate of GDR and Underlying Securities A Shares"/>
    <s v="Other"/>
    <s v="For"/>
    <x v="1"/>
    <s v="We will not support proposals to issue convertible shares which exceed 10% of the issued share capital, as this risks excessive dilution for existing shareholders."/>
    <s v="Yes"/>
  </r>
  <r>
    <x v="427"/>
    <s v="China"/>
    <s v="CNE100001RG4"/>
    <s v="BHY32T6"/>
    <s v="Special"/>
    <d v="2022-12-12T00:00:00"/>
    <s v="Management"/>
    <s v="Yes"/>
    <n v="2.7"/>
    <s v="Approve Pricing Method"/>
    <s v="Other"/>
    <s v="For"/>
    <x v="1"/>
    <s v="We will not support proposals to issue convertible shares which exceed 10% of the issued share capital, as this risks excessive dilution for existing shareholders."/>
    <s v="Yes"/>
  </r>
  <r>
    <x v="427"/>
    <s v="China"/>
    <s v="CNE100001RG4"/>
    <s v="BHY32T6"/>
    <s v="Special"/>
    <d v="2022-12-12T00:00:00"/>
    <s v="Management"/>
    <s v="Yes"/>
    <n v="2.8"/>
    <s v="Approve Target Subscribers"/>
    <s v="Other"/>
    <s v="For"/>
    <x v="1"/>
    <s v="We will not support proposals to issue convertible shares which exceed 10% of the issued share capital, as this risks excessive dilution for existing shareholders."/>
    <s v="Yes"/>
  </r>
  <r>
    <x v="427"/>
    <s v="China"/>
    <s v="CNE100001RG4"/>
    <s v="BHY32T6"/>
    <s v="Special"/>
    <d v="2022-12-12T00:00:00"/>
    <s v="Management"/>
    <s v="Yes"/>
    <n v="2.9"/>
    <s v="Approve Conversion Restriction Period for GDR and Underlying Securities A Shares"/>
    <s v="Other"/>
    <s v="For"/>
    <x v="1"/>
    <s v="We will not support proposals to issue convertible shares which exceed 10% of the issued share capital, as this risks excessive dilution for existing shareholders."/>
    <s v="Yes"/>
  </r>
  <r>
    <x v="427"/>
    <s v="China"/>
    <s v="CNE100001RG4"/>
    <s v="BHY32T6"/>
    <s v="Special"/>
    <d v="2022-12-12T00:00:00"/>
    <s v="Management"/>
    <s v="Yes"/>
    <n v="3"/>
    <s v="Approve Report on the Usage of Previously Raised Funds"/>
    <s v="Reports"/>
    <s v="For"/>
    <x v="1"/>
    <s v="We will not support proposals to issue convertible shares which exceed 10% of the issued share capital, as this risks excessive dilution for existing shareholders."/>
    <s v="Yes"/>
  </r>
  <r>
    <x v="427"/>
    <s v="China"/>
    <s v="CNE100001RG4"/>
    <s v="BHY32T6"/>
    <s v="Special"/>
    <d v="2022-12-12T00:00:00"/>
    <s v="Management"/>
    <s v="Yes"/>
    <n v="4"/>
    <s v="Approve Usage Plan for Raised Funds"/>
    <s v="Other"/>
    <s v="For"/>
    <x v="1"/>
    <s v="We will not support proposals to issue convertible shares which exceed 10% of the issued share capital, as this risks excessive dilution for existing shareholders."/>
    <s v="Yes"/>
  </r>
  <r>
    <x v="427"/>
    <s v="China"/>
    <s v="CNE100001RG4"/>
    <s v="BHY32T6"/>
    <s v="Special"/>
    <d v="2022-12-12T00:00:00"/>
    <s v="Management"/>
    <s v="Yes"/>
    <n v="5"/>
    <s v="Approve Resolution Validity Period"/>
    <s v="Other"/>
    <s v="For"/>
    <x v="1"/>
    <s v="We will not support proposals to issue convertible shares which exceed 10% of the issued share capital, as this risks excessive dilution for existing shareholders."/>
    <s v="Yes"/>
  </r>
  <r>
    <x v="427"/>
    <s v="China"/>
    <s v="CNE100001RG4"/>
    <s v="BHY32T6"/>
    <s v="Special"/>
    <d v="2022-12-12T00:00:00"/>
    <s v="Management"/>
    <s v="Yes"/>
    <n v="6"/>
    <s v="Approve Authorization of Board to Handle All Related Matters"/>
    <s v="Other"/>
    <s v="For"/>
    <x v="1"/>
    <s v="We will not support proposals to issue convertible shares which exceed 10% of the issued share capital, as this risks excessive dilution for existing shareholders."/>
    <s v="Yes"/>
  </r>
  <r>
    <x v="427"/>
    <s v="China"/>
    <s v="CNE100001RG4"/>
    <s v="BHY32T6"/>
    <s v="Special"/>
    <d v="2022-12-12T00:00:00"/>
    <s v="Management"/>
    <s v="Yes"/>
    <n v="7"/>
    <s v="Approve Distribution on Roll-forward Profits"/>
    <s v="Other"/>
    <s v="For"/>
    <x v="1"/>
    <s v="We will not support proposals to issue convertible shares which exceed 10% of the issued share capital, as this risks excessive dilution for existing shareholders."/>
    <s v="Yes"/>
  </r>
  <r>
    <x v="427"/>
    <s v="China"/>
    <s v="CNE100001RG4"/>
    <s v="BHY32T6"/>
    <s v="Special"/>
    <d v="2022-12-12T00:00:00"/>
    <s v="Management"/>
    <s v="Yes"/>
    <n v="8"/>
    <s v="Approve Amendments to Articles of Association and Its Attachments"/>
    <s v="Other"/>
    <s v="For"/>
    <x v="1"/>
    <s v="We will not support proposals to issue convertible shares which exceed 10% of the issued share capital, as this risks excessive dilution for existing shareholders."/>
    <s v="Yes"/>
  </r>
  <r>
    <x v="427"/>
    <s v="China"/>
    <s v="CNE100001RG4"/>
    <s v="BHY32T6"/>
    <s v="Special"/>
    <d v="2022-12-12T00:00:00"/>
    <s v="Management"/>
    <s v="Yes"/>
    <n v="9"/>
    <s v="Amend Rules and Procedures Regarding Meetings of Board of Supervisors"/>
    <s v="Other"/>
    <s v="For"/>
    <x v="1"/>
    <s v="We will not support proposals to issue convertible shares which exceed 10% of the issued share capital, as this risks excessive dilution for existing shareholders."/>
    <s v="Yes"/>
  </r>
  <r>
    <x v="427"/>
    <s v="China"/>
    <s v="CNE100001RG4"/>
    <s v="BHY32T6"/>
    <s v="Special"/>
    <d v="2022-12-12T00:00:00"/>
    <s v="Management"/>
    <s v="Yes"/>
    <n v="10"/>
    <s v="Approve Purchase of Liability Insurance for Directors, Supervisors, and Senior Management Members and Prospectus liability Insurance"/>
    <s v="Election of Directors"/>
    <s v="For"/>
    <x v="1"/>
    <s v="We will not support proposals to issue convertible shares which exceed 10% of the issued share capital, as this risks excessive dilution for existing shareholders."/>
    <s v="Yes"/>
  </r>
  <r>
    <x v="427"/>
    <s v="China"/>
    <s v="CNE100001RG4"/>
    <s v="BHY32T6"/>
    <s v="Special"/>
    <d v="2022-12-12T00:00:00"/>
    <s v="Management"/>
    <s v="Yes"/>
    <n v="11"/>
    <s v="Approve Acquisition of Equity and Related Party Transaction"/>
    <s v="Other"/>
    <s v="For"/>
    <x v="0"/>
    <m/>
    <s v="No"/>
  </r>
  <r>
    <x v="427"/>
    <s v="China"/>
    <s v="CNE100001RG4"/>
    <s v="BHY32T6"/>
    <s v="Special"/>
    <d v="2022-12-12T00:00:00"/>
    <s v="Management"/>
    <s v="Yes"/>
    <n v="12"/>
    <s v="Approve Change of Raised Funds Investment Projects"/>
    <s v="Other"/>
    <s v="For"/>
    <x v="0"/>
    <m/>
    <s v="No"/>
  </r>
  <r>
    <x v="427"/>
    <s v="China"/>
    <s v="CNE100001RG4"/>
    <s v="BHY32T6"/>
    <s v="Special"/>
    <d v="2022-12-12T00:00:00"/>
    <s v="Management"/>
    <s v="Yes"/>
    <n v="13"/>
    <s v="Amend Working System for Independent Directors"/>
    <s v="Election of Directors"/>
    <s v="For"/>
    <x v="1"/>
    <s v="We will not support a resolution when a lack of disclosure results in shareholders not being able to make an informed voting decision."/>
    <s v="Yes"/>
  </r>
  <r>
    <x v="427"/>
    <s v="China"/>
    <s v="CNE100001RG4"/>
    <s v="BHY32T6"/>
    <s v="Special"/>
    <d v="2022-12-12T00:00:00"/>
    <s v="Management"/>
    <s v="Yes"/>
    <n v="14"/>
    <s v="Amend Management System of Raised Funds"/>
    <s v="Other"/>
    <s v="For"/>
    <x v="1"/>
    <s v="We will not support a resolution when a lack of disclosure results in shareholders not being able to make an informed voting decision."/>
    <s v="Yes"/>
  </r>
  <r>
    <x v="428"/>
    <s v="China"/>
    <s v="CNE000001FW7"/>
    <n v="6683438"/>
    <s v="Special"/>
    <d v="2022-12-12T00:00:00"/>
    <s v="Management"/>
    <s v="Yes"/>
    <n v="1"/>
    <s v="Approve Change in Registered Capital and Amendment of Articles of Association"/>
    <s v="Other"/>
    <s v="For"/>
    <x v="0"/>
    <m/>
    <s v="No"/>
  </r>
  <r>
    <x v="428"/>
    <s v="China"/>
    <s v="CNE000001FW7"/>
    <n v="6683438"/>
    <s v="Special"/>
    <d v="2022-12-12T00:00:00"/>
    <s v="Management"/>
    <s v="Yes"/>
    <n v="2"/>
    <s v="Amend Articles of Association"/>
    <s v="Other"/>
    <s v="For"/>
    <x v="1"/>
    <s v="We will not support amendments to the Articles of Association/Bylaws amendment which are against shareholders' interests."/>
    <s v="Yes"/>
  </r>
  <r>
    <x v="428"/>
    <s v="China"/>
    <s v="CNE000001FW7"/>
    <n v="6683438"/>
    <s v="Special"/>
    <d v="2022-12-12T00:00:00"/>
    <s v="Management"/>
    <s v="Yes"/>
    <n v="3"/>
    <s v="Amend Rules and Procedures Regarding General Meetings of Shareholders"/>
    <s v="Other"/>
    <s v="For"/>
    <x v="1"/>
    <s v="We will not support a resolution when a lack of disclosure results in shareholders not being able to make an informed voting decision."/>
    <s v="Yes"/>
  </r>
  <r>
    <x v="428"/>
    <s v="China"/>
    <s v="CNE000001FW7"/>
    <n v="6683438"/>
    <s v="Special"/>
    <d v="2022-12-12T00:00:00"/>
    <s v="Management"/>
    <s v="Yes"/>
    <n v="4"/>
    <s v="Amend Rules and Procedures Regarding Meetings of Board of Directors"/>
    <s v="Election of Directors"/>
    <s v="For"/>
    <x v="1"/>
    <s v="We will not support a resolution when a lack of disclosure results in shareholders not being able to make an informed voting decision."/>
    <s v="Yes"/>
  </r>
  <r>
    <x v="428"/>
    <s v="China"/>
    <s v="CNE000001FW7"/>
    <n v="6683438"/>
    <s v="Special"/>
    <d v="2022-12-12T00:00:00"/>
    <s v="Management"/>
    <s v="Yes"/>
    <n v="5"/>
    <s v="Amend Rules and Procedures Regarding Meetings of Board of Supervisors"/>
    <s v="Other"/>
    <s v="For"/>
    <x v="1"/>
    <s v="We will not support a resolution when a lack of disclosure results in shareholders not being able to make an informed voting decision."/>
    <s v="Yes"/>
  </r>
  <r>
    <x v="428"/>
    <s v="China"/>
    <s v="CNE000001FW7"/>
    <n v="6683438"/>
    <s v="Special"/>
    <d v="2022-12-12T00:00:00"/>
    <s v="Management"/>
    <s v="Yes"/>
    <n v="6"/>
    <s v="Approve Digital Technology Building Customized Purchase Project"/>
    <s v="Other"/>
    <s v="For"/>
    <x v="0"/>
    <m/>
    <s v="No"/>
  </r>
  <r>
    <x v="429"/>
    <s v="China"/>
    <s v="CNE100000SD1"/>
    <s v="B65BYW9"/>
    <s v="Special"/>
    <d v="2022-12-12T00:00:00"/>
    <s v="Management"/>
    <s v="Yes"/>
    <n v="1.1000000000000001"/>
    <s v="Elect Jin Baofang as Director"/>
    <s v="Election of Directors"/>
    <s v="For"/>
    <x v="1"/>
    <s v="Executive Chair and no appropriate independent counterbalance in place."/>
    <s v="Yes"/>
  </r>
  <r>
    <x v="429"/>
    <s v="China"/>
    <s v="CNE100000SD1"/>
    <s v="B65BYW9"/>
    <s v="Special"/>
    <d v="2022-12-12T00:00:00"/>
    <s v="Management"/>
    <s v="Yes"/>
    <n v="1.2"/>
    <s v="Elect Yang Aiqing as Director"/>
    <s v="Election of Directors"/>
    <s v="For"/>
    <x v="1"/>
    <s v="We will not support the election of any Executive Director being elected to serve on the Audit Committee."/>
    <s v="Yes"/>
  </r>
  <r>
    <x v="429"/>
    <s v="China"/>
    <s v="CNE100000SD1"/>
    <s v="B65BYW9"/>
    <s v="Special"/>
    <d v="2022-12-12T00:00:00"/>
    <s v="Management"/>
    <s v="Yes"/>
    <n v="1.3"/>
    <s v="Elect Jin Junhui as Director"/>
    <s v="Election of Directors"/>
    <s v="For"/>
    <x v="0"/>
    <m/>
    <s v="No"/>
  </r>
  <r>
    <x v="429"/>
    <s v="China"/>
    <s v="CNE100000SD1"/>
    <s v="B65BYW9"/>
    <s v="Special"/>
    <d v="2022-12-12T00:00:00"/>
    <s v="Management"/>
    <s v="Yes"/>
    <n v="1.4"/>
    <s v="Elect Tao Ran as Director"/>
    <s v="Election of Directors"/>
    <s v="For"/>
    <x v="0"/>
    <m/>
    <s v="No"/>
  </r>
  <r>
    <x v="429"/>
    <s v="China"/>
    <s v="CNE100000SD1"/>
    <s v="B65BYW9"/>
    <s v="Special"/>
    <d v="2022-12-12T00:00:00"/>
    <s v="Management"/>
    <s v="Yes"/>
    <n v="1.5"/>
    <s v="Elect Cao Yangfeng as Director"/>
    <s v="Election of Directors"/>
    <s v="For"/>
    <x v="0"/>
    <m/>
    <s v="No"/>
  </r>
  <r>
    <x v="429"/>
    <s v="China"/>
    <s v="CNE100000SD1"/>
    <s v="B65BYW9"/>
    <s v="Special"/>
    <d v="2022-12-12T00:00:00"/>
    <s v="Management"/>
    <s v="Yes"/>
    <n v="1.6"/>
    <s v="Elect Jia Shaohua as Director"/>
    <s v="Election of Directors"/>
    <s v="For"/>
    <x v="0"/>
    <m/>
    <s v="No"/>
  </r>
  <r>
    <x v="429"/>
    <s v="China"/>
    <s v="CNE100000SD1"/>
    <s v="B65BYW9"/>
    <s v="Special"/>
    <d v="2022-12-12T00:00:00"/>
    <s v="Management"/>
    <s v="Yes"/>
    <n v="2.1"/>
    <s v="Elect Zhao Yuwen as Director"/>
    <s v="Election of Directors"/>
    <s v="For"/>
    <x v="0"/>
    <m/>
    <s v="No"/>
  </r>
  <r>
    <x v="429"/>
    <s v="China"/>
    <s v="CNE100000SD1"/>
    <s v="B65BYW9"/>
    <s v="Special"/>
    <d v="2022-12-12T00:00:00"/>
    <s v="Management"/>
    <s v="Yes"/>
    <n v="2.2000000000000002"/>
    <s v="Elect Zhang Miao as Director"/>
    <s v="Election of Directors"/>
    <s v="For"/>
    <x v="0"/>
    <m/>
    <s v="No"/>
  </r>
  <r>
    <x v="429"/>
    <s v="China"/>
    <s v="CNE100000SD1"/>
    <s v="B65BYW9"/>
    <s v="Special"/>
    <d v="2022-12-12T00:00:00"/>
    <s v="Management"/>
    <s v="Yes"/>
    <n v="2.2999999999999998"/>
    <s v="Elect Qin Xiaolu as Director"/>
    <s v="Election of Directors"/>
    <s v="For"/>
    <x v="0"/>
    <m/>
    <s v="No"/>
  </r>
  <r>
    <x v="429"/>
    <s v="China"/>
    <s v="CNE100000SD1"/>
    <s v="B65BYW9"/>
    <s v="Special"/>
    <d v="2022-12-12T00:00:00"/>
    <s v="Management"/>
    <s v="Yes"/>
    <n v="3.1"/>
    <s v="Elect Li Yuntao as Supervisor"/>
    <s v="Other"/>
    <s v="For"/>
    <x v="0"/>
    <m/>
    <s v="No"/>
  </r>
  <r>
    <x v="429"/>
    <s v="China"/>
    <s v="CNE100000SD1"/>
    <s v="B65BYW9"/>
    <s v="Special"/>
    <d v="2022-12-12T00:00:00"/>
    <s v="Management"/>
    <s v="Yes"/>
    <n v="3.2"/>
    <s v="Elect Li Jing as Supervisor"/>
    <s v="Other"/>
    <s v="For"/>
    <x v="0"/>
    <m/>
    <s v="No"/>
  </r>
  <r>
    <x v="429"/>
    <s v="China"/>
    <s v="CNE100000SD1"/>
    <s v="B65BYW9"/>
    <s v="Special"/>
    <d v="2022-12-12T00:00:00"/>
    <s v="Management"/>
    <s v="Yes"/>
    <n v="4"/>
    <s v="Approve Remuneration (Allowance) of Directors"/>
    <s v="Election of Directors"/>
    <s v="For"/>
    <x v="0"/>
    <m/>
    <s v="No"/>
  </r>
  <r>
    <x v="429"/>
    <s v="China"/>
    <s v="CNE100000SD1"/>
    <s v="B65BYW9"/>
    <s v="Special"/>
    <d v="2022-12-12T00:00:00"/>
    <s v="Management"/>
    <s v="Yes"/>
    <n v="5"/>
    <s v="Approve Remuneration (Allowance) of Supervisors"/>
    <s v="Incentives and Remuneration"/>
    <s v="For"/>
    <x v="0"/>
    <m/>
    <s v="No"/>
  </r>
  <r>
    <x v="429"/>
    <s v="China"/>
    <s v="CNE100000SD1"/>
    <s v="B65BYW9"/>
    <s v="Special"/>
    <d v="2022-12-12T00:00:00"/>
    <s v="Management"/>
    <s v="Yes"/>
    <n v="6"/>
    <s v="Approve Daily Related-party Transactions"/>
    <s v="Other"/>
    <s v="For"/>
    <x v="0"/>
    <m/>
    <s v="No"/>
  </r>
  <r>
    <x v="429"/>
    <s v="China"/>
    <s v="CNE100000SD1"/>
    <s v="B65BYW9"/>
    <s v="Special"/>
    <d v="2022-12-12T00:00:00"/>
    <s v="Management"/>
    <s v="Yes"/>
    <n v="7"/>
    <s v="Approve Estimated Guarantee Amount Between the Company and Its Subsidiaries"/>
    <s v="Other"/>
    <s v="For"/>
    <x v="1"/>
    <s v="The Company has failed to provide sufficient disclosure regarding the details of the guarantee."/>
    <s v="Yes"/>
  </r>
  <r>
    <x v="429"/>
    <s v="China"/>
    <s v="CNE100000SD1"/>
    <s v="B65BYW9"/>
    <s v="Special"/>
    <d v="2022-12-12T00:00:00"/>
    <s v="Management"/>
    <s v="Yes"/>
    <n v="8"/>
    <s v="Approve Provision of External Guarantee Due to Joint Bidding"/>
    <s v="Other"/>
    <s v="For"/>
    <x v="0"/>
    <m/>
    <s v="No"/>
  </r>
  <r>
    <x v="429"/>
    <s v="China"/>
    <s v="CNE100000SD1"/>
    <s v="B65BYW9"/>
    <s v="Special"/>
    <d v="2022-12-12T00:00:00"/>
    <s v="Management"/>
    <s v="Yes"/>
    <n v="9"/>
    <s v="Approve Provision of Guarantee to Household Photovoltaic Terminal Customers"/>
    <s v="Other"/>
    <s v="For"/>
    <x v="0"/>
    <m/>
    <s v="No"/>
  </r>
  <r>
    <x v="429"/>
    <s v="China"/>
    <s v="CNE100000SD1"/>
    <s v="B65BYW9"/>
    <s v="Special"/>
    <d v="2022-12-12T00:00:00"/>
    <s v="Management"/>
    <s v="Yes"/>
    <n v="10"/>
    <s v="Approve Foreign Exchange Derivatives Transactions"/>
    <s v="Other"/>
    <s v="For"/>
    <x v="0"/>
    <m/>
    <s v="No"/>
  </r>
  <r>
    <x v="429"/>
    <s v="China"/>
    <s v="CNE100000SD1"/>
    <s v="B65BYW9"/>
    <s v="Special"/>
    <d v="2022-12-12T00:00:00"/>
    <s v="Management"/>
    <s v="Yes"/>
    <n v="11"/>
    <s v="Approve Credit Line Application"/>
    <s v="Other"/>
    <s v="For"/>
    <x v="0"/>
    <m/>
    <s v="No"/>
  </r>
  <r>
    <x v="429"/>
    <s v="China"/>
    <s v="CNE100000SD1"/>
    <s v="B65BYW9"/>
    <s v="Special"/>
    <d v="2022-12-12T00:00:00"/>
    <s v="Management"/>
    <s v="Yes"/>
    <n v="12"/>
    <s v="Approve Investment in Construction of the Company's Integrated Production Capacity"/>
    <s v="Other"/>
    <s v="For"/>
    <x v="0"/>
    <m/>
    <s v="No"/>
  </r>
  <r>
    <x v="430"/>
    <s v="China"/>
    <s v="CNE1000003J5"/>
    <n v="6005504"/>
    <s v="Extraordinary Shareholders"/>
    <d v="2022-12-12T00:00:00"/>
    <s v="Management"/>
    <s v="Yes"/>
    <n v="1"/>
    <s v="Approve Disposal of the Commercial Premises on the Podium of Building 1 and the Commercial Premises of Building 3 of the Hanrui Center Project"/>
    <s v="Other"/>
    <s v="For"/>
    <x v="0"/>
    <m/>
    <s v="No"/>
  </r>
  <r>
    <x v="430"/>
    <s v="China"/>
    <s v="CNE1000003J5"/>
    <n v="6005504"/>
    <s v="Extraordinary Shareholders"/>
    <d v="2022-12-12T00:00:00"/>
    <s v="Management"/>
    <s v="Yes"/>
    <n v="2.0099999999999998"/>
    <s v="Elect Wan Liye as Supervisor and Approve the Signing of an Appointment Letter with Him"/>
    <s v="Other"/>
    <s v="For"/>
    <x v="0"/>
    <m/>
    <s v="No"/>
  </r>
  <r>
    <x v="431"/>
    <s v="Hong Kong"/>
    <s v="HK0000827664"/>
    <s v="BNHN637"/>
    <s v="Extraordinary Shareholders"/>
    <d v="2022-12-12T00:00:00"/>
    <s v="Management"/>
    <s v="Yes"/>
    <n v="1"/>
    <s v="Approve Supplemental Agreement to the Property Management Services Framework Agreement, Revised Annual Caps and Related Transactions"/>
    <s v="Other"/>
    <s v="For"/>
    <x v="0"/>
    <m/>
    <s v="No"/>
  </r>
  <r>
    <x v="432"/>
    <s v="South Korea"/>
    <s v="KR7035250000"/>
    <n v="6683449"/>
    <s v="Special"/>
    <d v="2022-12-12T00:00:00"/>
    <s v="Management"/>
    <s v="Yes"/>
    <n v="1.1000000000000001"/>
    <s v="Elect Shin Jeong-gi as Outside Director"/>
    <s v="Election of Directors"/>
    <s v="For"/>
    <x v="0"/>
    <m/>
    <s v="No"/>
  </r>
  <r>
    <x v="432"/>
    <s v="South Korea"/>
    <s v="KR7035250000"/>
    <n v="6683449"/>
    <s v="Special"/>
    <d v="2022-12-12T00:00:00"/>
    <s v="Management"/>
    <s v="Yes"/>
    <n v="1.2"/>
    <s v="Elect Kwon Soon-young as Outside Director"/>
    <s v="Election of Directors"/>
    <s v="For"/>
    <x v="0"/>
    <m/>
    <s v="No"/>
  </r>
  <r>
    <x v="432"/>
    <s v="South Korea"/>
    <s v="KR7035250000"/>
    <n v="6683449"/>
    <s v="Special"/>
    <d v="2022-12-12T00:00:00"/>
    <s v="Management"/>
    <s v="Yes"/>
    <n v="1.3"/>
    <s v="Elect Han Woo-young as Outside Director"/>
    <s v="Election of Directors"/>
    <s v="For"/>
    <x v="0"/>
    <m/>
    <s v="No"/>
  </r>
  <r>
    <x v="432"/>
    <s v="South Korea"/>
    <s v="KR7035250000"/>
    <n v="6683449"/>
    <s v="Special"/>
    <d v="2022-12-12T00:00:00"/>
    <s v="Management"/>
    <s v="Yes"/>
    <n v="1.4"/>
    <s v="Elect Kwon Gi-hong as Outside Director"/>
    <s v="Election of Directors"/>
    <s v="For"/>
    <x v="0"/>
    <m/>
    <s v="No"/>
  </r>
  <r>
    <x v="432"/>
    <s v="South Korea"/>
    <s v="KR7035250000"/>
    <n v="6683449"/>
    <s v="Special"/>
    <d v="2022-12-12T00:00:00"/>
    <s v="Management"/>
    <s v="Yes"/>
    <n v="2"/>
    <s v="Elect Kim Jun-geol as Non-Independent Non-Executive Director"/>
    <s v="Election of Directors"/>
    <s v="For"/>
    <x v="0"/>
    <m/>
    <s v="No"/>
  </r>
  <r>
    <x v="432"/>
    <s v="South Korea"/>
    <s v="KR7035250000"/>
    <n v="6683449"/>
    <s v="Special"/>
    <d v="2022-12-12T00:00:00"/>
    <s v="Management"/>
    <s v="Yes"/>
    <n v="3"/>
    <s v="Elect Oh Young-seop as Outside to Serve as an Audit Committee Member"/>
    <s v="Other"/>
    <s v="For"/>
    <x v="0"/>
    <m/>
    <s v="No"/>
  </r>
  <r>
    <x v="432"/>
    <s v="South Korea"/>
    <s v="KR7035250000"/>
    <n v="6683449"/>
    <s v="Special"/>
    <d v="2022-12-12T00:00:00"/>
    <s v="Management"/>
    <s v="Yes"/>
    <n v="4"/>
    <s v="Elect Shin Jeong-gi as a Member of Audit Committee"/>
    <s v="Other"/>
    <s v="For"/>
    <x v="0"/>
    <m/>
    <s v="No"/>
  </r>
  <r>
    <x v="432"/>
    <s v="South Korea"/>
    <s v="KR7035250000"/>
    <n v="6683449"/>
    <s v="Special"/>
    <d v="2022-12-12T00:00:00"/>
    <s v="Management"/>
    <s v="Yes"/>
    <n v="5"/>
    <s v="Amend Articles of Incorporation"/>
    <s v="Other"/>
    <s v="For"/>
    <x v="0"/>
    <m/>
    <s v="No"/>
  </r>
  <r>
    <x v="433"/>
    <s v="China"/>
    <s v="CNE100001B07"/>
    <s v="B6585B6"/>
    <s v="Special"/>
    <d v="2022-12-12T00:00:00"/>
    <s v="Management"/>
    <s v="Yes"/>
    <n v="1"/>
    <s v="Approve Repurchase and Cancellation of Performance Shares"/>
    <s v="Other"/>
    <s v="For"/>
    <x v="0"/>
    <m/>
    <s v="No"/>
  </r>
  <r>
    <x v="433"/>
    <s v="China"/>
    <s v="CNE100001B07"/>
    <s v="B6585B6"/>
    <s v="Special"/>
    <d v="2022-12-12T00:00:00"/>
    <s v="Management"/>
    <s v="Yes"/>
    <n v="2"/>
    <s v="Amend Articles of Association"/>
    <s v="Other"/>
    <s v="For"/>
    <x v="0"/>
    <m/>
    <s v="No"/>
  </r>
  <r>
    <x v="434"/>
    <s v="Japan"/>
    <s v="JP3027680002"/>
    <n v="6397580"/>
    <s v="Special"/>
    <d v="2022-12-13T00:00:00"/>
    <s v="Management"/>
    <s v="Yes"/>
    <n v="1"/>
    <s v="Amend Articles to Amend Provisions on Unitholder Meeting Convocation Schedule - Disclose Unitholder Meeting Materials on Internet"/>
    <s v="Other"/>
    <s v="For"/>
    <x v="0"/>
    <m/>
    <s v="No"/>
  </r>
  <r>
    <x v="434"/>
    <s v="Japan"/>
    <s v="JP3027680002"/>
    <n v="6397580"/>
    <s v="Special"/>
    <d v="2022-12-13T00:00:00"/>
    <s v="Management"/>
    <s v="Yes"/>
    <n v="2"/>
    <s v="Elect Executive Director Kato, Jo"/>
    <s v="Election of Directors"/>
    <s v="For"/>
    <x v="0"/>
    <m/>
    <s v="No"/>
  </r>
  <r>
    <x v="434"/>
    <s v="Japan"/>
    <s v="JP3027680002"/>
    <n v="6397580"/>
    <s v="Special"/>
    <d v="2022-12-13T00:00:00"/>
    <s v="Management"/>
    <s v="Yes"/>
    <n v="3.1"/>
    <s v="Elect Alternate Executive Director Kojima, Shojiro"/>
    <s v="Election of Directors"/>
    <s v="For"/>
    <x v="0"/>
    <m/>
    <s v="No"/>
  </r>
  <r>
    <x v="434"/>
    <s v="Japan"/>
    <s v="JP3027680002"/>
    <n v="6397580"/>
    <s v="Special"/>
    <d v="2022-12-13T00:00:00"/>
    <s v="Management"/>
    <s v="Yes"/>
    <n v="3.2"/>
    <s v="Elect Alternate Executive Director Fujino, Masaaki"/>
    <s v="Election of Directors"/>
    <s v="For"/>
    <x v="0"/>
    <m/>
    <s v="No"/>
  </r>
  <r>
    <x v="434"/>
    <s v="Japan"/>
    <s v="JP3027680002"/>
    <n v="6397580"/>
    <s v="Special"/>
    <d v="2022-12-13T00:00:00"/>
    <s v="Management"/>
    <s v="Yes"/>
    <n v="4.0999999999999996"/>
    <s v="Elect Supervisory Director Takano, Hiroaki"/>
    <s v="Election of Directors"/>
    <s v="For"/>
    <x v="0"/>
    <m/>
    <s v="No"/>
  </r>
  <r>
    <x v="434"/>
    <s v="Japan"/>
    <s v="JP3027680002"/>
    <n v="6397580"/>
    <s v="Special"/>
    <d v="2022-12-13T00:00:00"/>
    <s v="Management"/>
    <s v="Yes"/>
    <n v="4.2"/>
    <s v="Elect Supervisory Director Aodai, Miyuki"/>
    <s v="Election of Directors"/>
    <s v="For"/>
    <x v="0"/>
    <m/>
    <s v="No"/>
  </r>
  <r>
    <x v="434"/>
    <s v="Japan"/>
    <s v="JP3027680002"/>
    <n v="6397580"/>
    <s v="Special"/>
    <d v="2022-12-13T00:00:00"/>
    <s v="Management"/>
    <s v="Yes"/>
    <n v="5"/>
    <s v="Elect Alternate Supervisory Director Suzuki, Norio"/>
    <s v="Election of Directors"/>
    <s v="For"/>
    <x v="0"/>
    <m/>
    <s v="No"/>
  </r>
  <r>
    <x v="435"/>
    <s v="United Kingdom"/>
    <s v="GB00BM8Q5M07"/>
    <s v="BM8Q5M0"/>
    <s v="Special"/>
    <d v="2022-12-13T00:00:00"/>
    <s v="Management"/>
    <s v="Yes"/>
    <n v="1"/>
    <s v="Approve Remuneration Policy"/>
    <s v="Incentives and Remuneration"/>
    <s v="For"/>
    <x v="0"/>
    <m/>
    <s v="No"/>
  </r>
  <r>
    <x v="435"/>
    <s v="United Kingdom"/>
    <s v="GB00BM8Q5M07"/>
    <s v="BM8Q5M0"/>
    <s v="Special"/>
    <d v="2022-12-13T00:00:00"/>
    <s v="Management"/>
    <s v="Yes"/>
    <n v="2"/>
    <s v="Approve Long Term Incentive Plan"/>
    <s v="Other"/>
    <s v="For"/>
    <x v="0"/>
    <m/>
    <s v="No"/>
  </r>
  <r>
    <x v="435"/>
    <s v="United Kingdom"/>
    <s v="GB00BM8Q5M07"/>
    <s v="BM8Q5M0"/>
    <s v="Special"/>
    <d v="2022-12-13T00:00:00"/>
    <s v="Management"/>
    <s v="Yes"/>
    <n v="3"/>
    <s v="Approve Deferred Bonus Plan"/>
    <s v="Other"/>
    <s v="For"/>
    <x v="0"/>
    <m/>
    <s v="No"/>
  </r>
  <r>
    <x v="436"/>
    <s v="USA"/>
    <s v="US5949181045"/>
    <n v="2588173"/>
    <s v="Annual"/>
    <d v="2022-12-13T00:00:00"/>
    <s v="Management"/>
    <s v="Yes"/>
    <n v="1.1000000000000001"/>
    <s v="Elect Director Reid G. Hoffman"/>
    <s v="Election of Directors"/>
    <s v="For"/>
    <x v="0"/>
    <m/>
    <s v="No"/>
  </r>
  <r>
    <x v="436"/>
    <s v="USA"/>
    <s v="US5949181045"/>
    <n v="2588173"/>
    <s v="Annual"/>
    <d v="2022-12-13T00:00:00"/>
    <s v="Management"/>
    <s v="Yes"/>
    <n v="1.1000000000000001"/>
    <s v="Elect Director John W. Thompson"/>
    <s v="Election of Directors"/>
    <s v="For"/>
    <x v="0"/>
    <m/>
    <s v="No"/>
  </r>
  <r>
    <x v="436"/>
    <s v="USA"/>
    <s v="US5949181045"/>
    <n v="2588173"/>
    <s v="Annual"/>
    <d v="2022-12-13T00:00:00"/>
    <s v="Management"/>
    <s v="Yes"/>
    <n v="1.1100000000000001"/>
    <s v="Elect Director Emma N. Walmsley"/>
    <s v="Election of Directors"/>
    <s v="For"/>
    <x v="0"/>
    <m/>
    <s v="No"/>
  </r>
  <r>
    <x v="436"/>
    <s v="USA"/>
    <s v="US5949181045"/>
    <n v="2588173"/>
    <s v="Annual"/>
    <d v="2022-12-13T00:00:00"/>
    <s v="Management"/>
    <s v="Yes"/>
    <n v="1.1200000000000001"/>
    <s v="Elect Director Padmasree Warrior"/>
    <s v="Election of Directors"/>
    <s v="For"/>
    <x v="0"/>
    <m/>
    <s v="No"/>
  </r>
  <r>
    <x v="436"/>
    <s v="USA"/>
    <s v="US5949181045"/>
    <n v="2588173"/>
    <s v="Annual"/>
    <d v="2022-12-13T00:00:00"/>
    <s v="Management"/>
    <s v="Yes"/>
    <n v="1.2"/>
    <s v="Elect Director Hugh F. Johnston"/>
    <s v="Election of Directors"/>
    <s v="For"/>
    <x v="0"/>
    <m/>
    <s v="No"/>
  </r>
  <r>
    <x v="436"/>
    <s v="USA"/>
    <s v="US5949181045"/>
    <n v="2588173"/>
    <s v="Annual"/>
    <d v="2022-12-13T00:00:00"/>
    <s v="Management"/>
    <s v="Yes"/>
    <n v="1.3"/>
    <s v="Elect Director Teri L. List"/>
    <s v="Election of Directors"/>
    <s v="For"/>
    <x v="0"/>
    <m/>
    <s v="No"/>
  </r>
  <r>
    <x v="436"/>
    <s v="USA"/>
    <s v="US5949181045"/>
    <n v="2588173"/>
    <s v="Annual"/>
    <d v="2022-12-13T00:00:00"/>
    <s v="Management"/>
    <s v="Yes"/>
    <n v="1.4"/>
    <s v="Elect Director Satya Nadella"/>
    <s v="Election of Directors"/>
    <s v="For"/>
    <x v="0"/>
    <m/>
    <s v="No"/>
  </r>
  <r>
    <x v="436"/>
    <s v="USA"/>
    <s v="US5949181045"/>
    <n v="2588173"/>
    <s v="Annual"/>
    <d v="2022-12-13T00:00:00"/>
    <s v="Management"/>
    <s v="Yes"/>
    <n v="1.5"/>
    <s v="Elect Director Sandra E. Peterson"/>
    <s v="Election of Directors"/>
    <s v="For"/>
    <x v="0"/>
    <m/>
    <s v="No"/>
  </r>
  <r>
    <x v="436"/>
    <s v="USA"/>
    <s v="US5949181045"/>
    <n v="2588173"/>
    <s v="Annual"/>
    <d v="2022-12-13T00:00:00"/>
    <s v="Management"/>
    <s v="Yes"/>
    <n v="1.6"/>
    <s v="Elect Director Penny S. Pritzker"/>
    <s v="Election of Directors"/>
    <s v="For"/>
    <x v="0"/>
    <m/>
    <s v="No"/>
  </r>
  <r>
    <x v="436"/>
    <s v="USA"/>
    <s v="US5949181045"/>
    <n v="2588173"/>
    <s v="Annual"/>
    <d v="2022-12-13T00:00:00"/>
    <s v="Management"/>
    <s v="Yes"/>
    <n v="1.7"/>
    <s v="Elect Director Carlos A. Rodriguez"/>
    <s v="Election of Directors"/>
    <s v="For"/>
    <x v="0"/>
    <m/>
    <s v="No"/>
  </r>
  <r>
    <x v="436"/>
    <s v="USA"/>
    <s v="US5949181045"/>
    <n v="2588173"/>
    <s v="Annual"/>
    <d v="2022-12-13T00:00:00"/>
    <s v="Management"/>
    <s v="Yes"/>
    <n v="1.8"/>
    <s v="Elect Director Charles W. Scharf"/>
    <s v="Election of Directors"/>
    <s v="For"/>
    <x v="0"/>
    <m/>
    <s v="No"/>
  </r>
  <r>
    <x v="436"/>
    <s v="USA"/>
    <s v="US5949181045"/>
    <n v="2588173"/>
    <s v="Annual"/>
    <d v="2022-12-13T00:00:00"/>
    <s v="Management"/>
    <s v="Yes"/>
    <n v="1.9"/>
    <s v="Elect Director John W. Stanton"/>
    <s v="Election of Directors"/>
    <s v="For"/>
    <x v="0"/>
    <m/>
    <s v="No"/>
  </r>
  <r>
    <x v="436"/>
    <s v="USA"/>
    <s v="US5949181045"/>
    <n v="2588173"/>
    <s v="Annual"/>
    <d v="2022-12-13T00:00:00"/>
    <s v="Management"/>
    <s v="Yes"/>
    <n v="2"/>
    <s v="Advisory Vote to Ratify Named Executive Officers' Compensation"/>
    <s v="Other"/>
    <s v="For"/>
    <x v="0"/>
    <m/>
    <s v="No"/>
  </r>
  <r>
    <x v="436"/>
    <s v="USA"/>
    <s v="US5949181045"/>
    <n v="2588173"/>
    <s v="Annual"/>
    <d v="2022-12-13T00:00:00"/>
    <s v="Management"/>
    <s v="Yes"/>
    <n v="3"/>
    <s v="Ratify Deloitte &amp; Touche LLP as Auditors"/>
    <s v="Auditors"/>
    <s v="For"/>
    <x v="0"/>
    <m/>
    <s v="No"/>
  </r>
  <r>
    <x v="436"/>
    <s v="USA"/>
    <s v="US5949181045"/>
    <n v="2588173"/>
    <s v="Annual"/>
    <d v="2022-12-13T00:00:00"/>
    <s v="Shareholder"/>
    <s v="Yes"/>
    <n v="4"/>
    <s v="Report on Cost/Benefit Analysis of Diversity and Inclusion"/>
    <s v="Reports"/>
    <s v="Against"/>
    <x v="1"/>
    <m/>
    <s v="No"/>
  </r>
  <r>
    <x v="436"/>
    <s v="USA"/>
    <s v="US5949181045"/>
    <n v="2588173"/>
    <s v="Annual"/>
    <d v="2022-12-13T00:00:00"/>
    <s v="Shareholder"/>
    <s v="Yes"/>
    <n v="5"/>
    <s v="Report on Hiring of Persons with Arrest or Incarceration Records"/>
    <s v="Reports"/>
    <s v="Against"/>
    <x v="1"/>
    <m/>
    <s v="No"/>
  </r>
  <r>
    <x v="436"/>
    <s v="USA"/>
    <s v="US5949181045"/>
    <n v="2588173"/>
    <s v="Annual"/>
    <d v="2022-12-13T00:00:00"/>
    <s v="Shareholder"/>
    <s v="Yes"/>
    <n v="6"/>
    <s v="Assess and Report on the Company's Retirement Funds' Management of Systemic Climate Risk"/>
    <s v="Reports"/>
    <s v="Against"/>
    <x v="1"/>
    <m/>
    <s v="No"/>
  </r>
  <r>
    <x v="436"/>
    <s v="USA"/>
    <s v="US5949181045"/>
    <n v="2588173"/>
    <s v="Annual"/>
    <d v="2022-12-13T00:00:00"/>
    <s v="Shareholder"/>
    <s v="Yes"/>
    <n v="7"/>
    <s v="Report on Government Use of Microsoft Technology"/>
    <s v="Reports"/>
    <s v="Against"/>
    <x v="1"/>
    <m/>
    <s v="No"/>
  </r>
  <r>
    <x v="436"/>
    <s v="USA"/>
    <s v="US5949181045"/>
    <n v="2588173"/>
    <s v="Annual"/>
    <d v="2022-12-13T00:00:00"/>
    <s v="Shareholder"/>
    <s v="Yes"/>
    <n v="8"/>
    <s v="Report on Development of Products for Military"/>
    <s v="Reports"/>
    <s v="Against"/>
    <x v="1"/>
    <m/>
    <s v="No"/>
  </r>
  <r>
    <x v="436"/>
    <s v="USA"/>
    <s v="US5949181045"/>
    <n v="2588173"/>
    <s v="Annual"/>
    <d v="2022-12-13T00:00:00"/>
    <s v="Shareholder"/>
    <s v="Yes"/>
    <n v="9"/>
    <s v="Report on Tax Transparency"/>
    <s v="Reports"/>
    <s v="Against"/>
    <x v="0"/>
    <s v="A vote for this proposal is warranted as the proposed GRI Tax Standard would enhance the company's transparency in communicating its tax practices to investors globally."/>
    <s v="Yes"/>
  </r>
  <r>
    <x v="437"/>
    <s v="USA"/>
    <s v="US6974351057"/>
    <s v="B87ZMX0"/>
    <s v="Annual"/>
    <d v="2022-12-13T00:00:00"/>
    <s v="Management"/>
    <s v="Yes"/>
    <n v="2"/>
    <s v="Ratify Ernst &amp; Young LLP as Auditors"/>
    <s v="Auditors"/>
    <s v="For"/>
    <x v="0"/>
    <m/>
    <s v="No"/>
  </r>
  <r>
    <x v="437"/>
    <s v="USA"/>
    <s v="US6974351057"/>
    <s v="B87ZMX0"/>
    <s v="Annual"/>
    <d v="2022-12-13T00:00:00"/>
    <s v="Management"/>
    <s v="Yes"/>
    <n v="3"/>
    <s v="Advisory Vote to Ratify Named Executive Officers' Compensation"/>
    <s v="Other"/>
    <s v="For"/>
    <x v="0"/>
    <m/>
    <s v="No"/>
  </r>
  <r>
    <x v="437"/>
    <s v="USA"/>
    <s v="US6974351057"/>
    <s v="B87ZMX0"/>
    <s v="Annual"/>
    <d v="2022-12-13T00:00:00"/>
    <s v="Management"/>
    <s v="Yes"/>
    <n v="4"/>
    <s v="Amend Omnibus Stock Plan"/>
    <s v="Other"/>
    <s v="For"/>
    <x v="0"/>
    <m/>
    <s v="No"/>
  </r>
  <r>
    <x v="437"/>
    <s v="USA"/>
    <s v="US6974351057"/>
    <s v="B87ZMX0"/>
    <s v="Annual"/>
    <d v="2022-12-13T00:00:00"/>
    <s v="Management"/>
    <s v="Yes"/>
    <s v="1a"/>
    <s v="Elect Director Helene D. Gayle"/>
    <s v="Election of Directors"/>
    <s v="For"/>
    <x v="0"/>
    <m/>
    <s v="No"/>
  </r>
  <r>
    <x v="437"/>
    <s v="USA"/>
    <s v="US6974351057"/>
    <s v="B87ZMX0"/>
    <s v="Annual"/>
    <d v="2022-12-13T00:00:00"/>
    <s v="Management"/>
    <s v="Yes"/>
    <s v="1b"/>
    <s v="Elect Director James J. Goetz"/>
    <s v="Election of Directors"/>
    <s v="For"/>
    <x v="0"/>
    <m/>
    <s v="No"/>
  </r>
  <r>
    <x v="438"/>
    <s v="Saudi Arabia"/>
    <s v="SA120GAH5617"/>
    <s v="B2PF1B1"/>
    <s v="Extraordinary Shareholders"/>
    <d v="2022-12-13T00:00:00"/>
    <s v="Management"/>
    <s v="Yes"/>
    <n v="1"/>
    <s v="Amend Article 3 of Bylaws Re: Corporate Purpose"/>
    <s v="Other"/>
    <s v="For"/>
    <x v="0"/>
    <m/>
    <s v="No"/>
  </r>
  <r>
    <x v="438"/>
    <s v="Saudi Arabia"/>
    <s v="SA120GAH5617"/>
    <s v="B2PF1B1"/>
    <s v="Extraordinary Shareholders"/>
    <d v="2022-12-13T00:00:00"/>
    <s v="Management"/>
    <s v="Yes"/>
    <n v="2"/>
    <s v="Amend Article 46 of Bylaws Re: Distribution of Profits"/>
    <s v="Other"/>
    <s v="For"/>
    <x v="0"/>
    <m/>
    <s v="No"/>
  </r>
  <r>
    <x v="140"/>
    <s v="China"/>
    <s v="CNE1000005Y9"/>
    <s v="B23D6F6"/>
    <s v="Special"/>
    <d v="2022-12-13T00:00:00"/>
    <s v="Management"/>
    <s v="Yes"/>
    <n v="1"/>
    <s v="Approve to Appoint Auditor"/>
    <s v="Auditors"/>
    <s v="For"/>
    <x v="0"/>
    <m/>
    <s v="No"/>
  </r>
  <r>
    <x v="439"/>
    <s v="China"/>
    <s v="CNE000000JM2"/>
    <n v="6412687"/>
    <s v="Special"/>
    <d v="2022-12-13T00:00:00"/>
    <s v="Management"/>
    <s v="Yes"/>
    <n v="1"/>
    <s v="Approve Provision of Guarantees"/>
    <s v="Other"/>
    <s v="For"/>
    <x v="0"/>
    <m/>
    <s v="No"/>
  </r>
  <r>
    <x v="440"/>
    <s v="India"/>
    <s v="INE245A01021"/>
    <s v="B6Z1L73"/>
    <s v="Special"/>
    <d v="2022-12-13T00:00:00"/>
    <s v="Management"/>
    <s v="Yes"/>
    <n v="1"/>
    <s v="Elect Rajiv Mehrishi as Director"/>
    <s v="Election of Directors"/>
    <s v="For"/>
    <x v="0"/>
    <m/>
    <s v="No"/>
  </r>
  <r>
    <x v="441"/>
    <s v="Hong Kong"/>
    <s v="HK0000745908"/>
    <s v="BNR5PB4"/>
    <s v="Special"/>
    <d v="2022-12-13T00:00:00"/>
    <s v="Management"/>
    <s v="Yes"/>
    <n v="1"/>
    <s v="Approve 2023 Bank Deposits Agreement, New Annual Caps and Related Transactions"/>
    <s v="Other"/>
    <s v="For"/>
    <x v="0"/>
    <m/>
    <s v="No"/>
  </r>
  <r>
    <x v="442"/>
    <s v="India"/>
    <s v="INE012A01025"/>
    <n v="6155915"/>
    <s v="Special"/>
    <d v="2022-12-14T00:00:00"/>
    <s v="Management"/>
    <s v="Yes"/>
    <n v="1"/>
    <s v="Elect Karan Adani as Director"/>
    <s v="Election of Directors"/>
    <s v="For"/>
    <x v="0"/>
    <m/>
    <s v="No"/>
  </r>
  <r>
    <x v="442"/>
    <s v="India"/>
    <s v="INE012A01025"/>
    <n v="6155915"/>
    <s v="Special"/>
    <d v="2022-12-14T00:00:00"/>
    <s v="Management"/>
    <s v="Yes"/>
    <n v="2"/>
    <s v="Elect Vinay Prakash as Director"/>
    <s v="Election of Directors"/>
    <s v="For"/>
    <x v="0"/>
    <m/>
    <s v="No"/>
  </r>
  <r>
    <x v="442"/>
    <s v="India"/>
    <s v="INE012A01025"/>
    <n v="6155915"/>
    <s v="Special"/>
    <d v="2022-12-14T00:00:00"/>
    <s v="Management"/>
    <s v="Yes"/>
    <n v="3"/>
    <s v="Elect Arun Kumar Anand as Director"/>
    <s v="Election of Directors"/>
    <s v="For"/>
    <x v="0"/>
    <m/>
    <s v="No"/>
  </r>
  <r>
    <x v="442"/>
    <s v="India"/>
    <s v="INE012A01025"/>
    <n v="6155915"/>
    <s v="Special"/>
    <d v="2022-12-14T00:00:00"/>
    <s v="Management"/>
    <s v="Yes"/>
    <n v="4"/>
    <s v="Approve Change in Designation of Sridhar Balakrishnan from Managing Director and Chief Executive Officer to Whole-Time Director and Chief Executive Officer"/>
    <s v="Election of Directors"/>
    <s v="For"/>
    <x v="0"/>
    <m/>
    <s v="No"/>
  </r>
  <r>
    <x v="442"/>
    <s v="India"/>
    <s v="INE012A01025"/>
    <n v="6155915"/>
    <s v="Special"/>
    <d v="2022-12-14T00:00:00"/>
    <s v="Management"/>
    <s v="Yes"/>
    <n v="5"/>
    <s v="Elect Sandeep Singhi as Director"/>
    <s v="Election of Directors"/>
    <s v="For"/>
    <x v="0"/>
    <m/>
    <s v="No"/>
  </r>
  <r>
    <x v="442"/>
    <s v="India"/>
    <s v="INE012A01025"/>
    <n v="6155915"/>
    <s v="Special"/>
    <d v="2022-12-14T00:00:00"/>
    <s v="Management"/>
    <s v="Yes"/>
    <n v="6"/>
    <s v="Elect Rajeev Agarwal as Director"/>
    <s v="Election of Directors"/>
    <s v="For"/>
    <x v="0"/>
    <m/>
    <s v="No"/>
  </r>
  <r>
    <x v="442"/>
    <s v="India"/>
    <s v="INE012A01025"/>
    <n v="6155915"/>
    <s v="Special"/>
    <d v="2022-12-14T00:00:00"/>
    <s v="Management"/>
    <s v="Yes"/>
    <n v="7"/>
    <s v="Elect Nitin Shukla as Director"/>
    <s v="Election of Directors"/>
    <s v="For"/>
    <x v="0"/>
    <m/>
    <s v="No"/>
  </r>
  <r>
    <x v="442"/>
    <s v="India"/>
    <s v="INE012A01025"/>
    <n v="6155915"/>
    <s v="Special"/>
    <d v="2022-12-14T00:00:00"/>
    <s v="Management"/>
    <s v="Yes"/>
    <n v="8"/>
    <s v="Approve Shifting of Registered Office of the Company and Amend Memorandum of Association"/>
    <s v="Other"/>
    <s v="For"/>
    <x v="0"/>
    <m/>
    <s v="No"/>
  </r>
  <r>
    <x v="443"/>
    <s v="USA"/>
    <s v="US0533321024"/>
    <n v="2065955"/>
    <s v="Annual"/>
    <d v="2022-12-14T00:00:00"/>
    <s v="Management"/>
    <s v="Yes"/>
    <n v="1.1000000000000001"/>
    <s v="Elect Director Michael A. George"/>
    <s v="Election of Directors"/>
    <s v="For"/>
    <x v="0"/>
    <m/>
    <s v="No"/>
  </r>
  <r>
    <x v="443"/>
    <s v="USA"/>
    <s v="US0533321024"/>
    <n v="2065955"/>
    <s v="Annual"/>
    <d v="2022-12-14T00:00:00"/>
    <s v="Management"/>
    <s v="Yes"/>
    <n v="1.1000000000000001"/>
    <s v="Elect Director Jill A. Soltau"/>
    <s v="Election of Directors"/>
    <s v="For"/>
    <x v="0"/>
    <m/>
    <s v="No"/>
  </r>
  <r>
    <x v="443"/>
    <s v="USA"/>
    <s v="US0533321024"/>
    <n v="2065955"/>
    <s v="Annual"/>
    <d v="2022-12-14T00:00:00"/>
    <s v="Management"/>
    <s v="Yes"/>
    <n v="1.2"/>
    <s v="Elect Director Linda A. Goodspeed"/>
    <s v="Election of Directors"/>
    <s v="For"/>
    <x v="0"/>
    <m/>
    <s v="No"/>
  </r>
  <r>
    <x v="443"/>
    <s v="USA"/>
    <s v="US0533321024"/>
    <n v="2065955"/>
    <s v="Annual"/>
    <d v="2022-12-14T00:00:00"/>
    <s v="Management"/>
    <s v="Yes"/>
    <n v="1.3"/>
    <s v="Elect Director Earl G. Graves, Jr."/>
    <s v="Election of Directors"/>
    <s v="For"/>
    <x v="1"/>
    <s v="Lead Director not considered independent according to UBS guidelines."/>
    <s v="Yes"/>
  </r>
  <r>
    <x v="443"/>
    <s v="USA"/>
    <s v="US0533321024"/>
    <n v="2065955"/>
    <s v="Annual"/>
    <d v="2022-12-14T00:00:00"/>
    <s v="Management"/>
    <s v="Yes"/>
    <n v="1.4"/>
    <s v="Elect Director Enderson Guimaraes"/>
    <s v="Election of Directors"/>
    <s v="For"/>
    <x v="0"/>
    <m/>
    <s v="No"/>
  </r>
  <r>
    <x v="443"/>
    <s v="USA"/>
    <s v="US0533321024"/>
    <n v="2065955"/>
    <s v="Annual"/>
    <d v="2022-12-14T00:00:00"/>
    <s v="Management"/>
    <s v="Yes"/>
    <n v="1.5"/>
    <s v="Elect Director Brian P. Hannasch"/>
    <s v="Election of Directors"/>
    <s v="For"/>
    <x v="0"/>
    <m/>
    <s v="No"/>
  </r>
  <r>
    <x v="443"/>
    <s v="USA"/>
    <s v="US0533321024"/>
    <n v="2065955"/>
    <s v="Annual"/>
    <d v="2022-12-14T00:00:00"/>
    <s v="Management"/>
    <s v="Yes"/>
    <n v="1.6"/>
    <s v="Elect Director D. Bryan Jordan"/>
    <s v="Election of Directors"/>
    <s v="For"/>
    <x v="0"/>
    <m/>
    <s v="No"/>
  </r>
  <r>
    <x v="443"/>
    <s v="USA"/>
    <s v="US0533321024"/>
    <n v="2065955"/>
    <s v="Annual"/>
    <d v="2022-12-14T00:00:00"/>
    <s v="Management"/>
    <s v="Yes"/>
    <n v="1.7"/>
    <s v="Elect Director Gale V. King"/>
    <s v="Election of Directors"/>
    <s v="For"/>
    <x v="0"/>
    <m/>
    <s v="No"/>
  </r>
  <r>
    <x v="443"/>
    <s v="USA"/>
    <s v="US0533321024"/>
    <n v="2065955"/>
    <s v="Annual"/>
    <d v="2022-12-14T00:00:00"/>
    <s v="Management"/>
    <s v="Yes"/>
    <n v="1.8"/>
    <s v="Elect Director George R. Mrkonic, Jr."/>
    <s v="Election of Directors"/>
    <s v="For"/>
    <x v="0"/>
    <m/>
    <s v="No"/>
  </r>
  <r>
    <x v="443"/>
    <s v="USA"/>
    <s v="US0533321024"/>
    <n v="2065955"/>
    <s v="Annual"/>
    <d v="2022-12-14T00:00:00"/>
    <s v="Management"/>
    <s v="Yes"/>
    <n v="1.9"/>
    <s v="Elect Director William C. Rhodes, III"/>
    <s v="Election of Directors"/>
    <s v="For"/>
    <x v="1"/>
    <s v="Executive Chair and no appropriate independent counterbalance in place."/>
    <s v="Yes"/>
  </r>
  <r>
    <x v="443"/>
    <s v="USA"/>
    <s v="US0533321024"/>
    <n v="2065955"/>
    <s v="Annual"/>
    <d v="2022-12-14T00:00:00"/>
    <s v="Management"/>
    <s v="Yes"/>
    <n v="2"/>
    <s v="Ratify Ernst &amp; Young LLP as Auditors"/>
    <s v="Auditors"/>
    <s v="For"/>
    <x v="0"/>
    <m/>
    <s v="No"/>
  </r>
  <r>
    <x v="443"/>
    <s v="USA"/>
    <s v="US0533321024"/>
    <n v="2065955"/>
    <s v="Annual"/>
    <d v="2022-12-14T00:00:00"/>
    <s v="Management"/>
    <s v="Yes"/>
    <n v="3"/>
    <s v="Advisory Vote to Ratify Named Executive Officers' Compensation"/>
    <s v="Other"/>
    <s v="For"/>
    <x v="1"/>
    <s v="Greater than 50% of equity awards vest without reference to performance conditions."/>
    <s v="Yes"/>
  </r>
  <r>
    <x v="444"/>
    <s v="China"/>
    <s v="CNE100001SS7"/>
    <s v="BNB33V0"/>
    <s v="Extraordinary Shareholders"/>
    <d v="2022-12-14T00:00:00"/>
    <s v="Management"/>
    <s v="Yes"/>
    <n v="1"/>
    <s v="Amend Articles of Association"/>
    <s v="Other"/>
    <s v="For"/>
    <x v="1"/>
    <s v="We will not support amendments to the Articles of Association/Bylaws amendment which are against shareholders' interests."/>
    <s v="Yes"/>
  </r>
  <r>
    <x v="444"/>
    <s v="China"/>
    <s v="CNE100001SS7"/>
    <s v="BNB33V0"/>
    <s v="Extraordinary Shareholders"/>
    <d v="2022-12-14T00:00:00"/>
    <s v="Management"/>
    <s v="Yes"/>
    <n v="2"/>
    <s v="Amend Rules of Procedures Regarding General Meetings of Shareholders"/>
    <s v="Other"/>
    <s v="For"/>
    <x v="0"/>
    <m/>
    <s v="No"/>
  </r>
  <r>
    <x v="444"/>
    <s v="China"/>
    <s v="CNE100001SS7"/>
    <s v="BNB33V0"/>
    <s v="Extraordinary Shareholders"/>
    <d v="2022-12-14T00:00:00"/>
    <s v="Management"/>
    <s v="Yes"/>
    <n v="3"/>
    <s v="Amend Rules of Procedures Regarding Meetings of Board of Directors"/>
    <s v="Election of Directors"/>
    <s v="For"/>
    <x v="0"/>
    <m/>
    <s v="No"/>
  </r>
  <r>
    <x v="444"/>
    <s v="China"/>
    <s v="CNE100001SS7"/>
    <s v="BNB33V0"/>
    <s v="Extraordinary Shareholders"/>
    <d v="2022-12-14T00:00:00"/>
    <s v="Management"/>
    <s v="Yes"/>
    <n v="4"/>
    <s v="Amend Rules of Procedures Regarding Meetings of Supervisory Committee"/>
    <s v="Other"/>
    <s v="For"/>
    <x v="0"/>
    <m/>
    <s v="No"/>
  </r>
  <r>
    <x v="444"/>
    <s v="China"/>
    <s v="CNE100001SS7"/>
    <s v="BNB33V0"/>
    <s v="Extraordinary Shareholders"/>
    <d v="2022-12-14T00:00:00"/>
    <s v="Management"/>
    <s v="Yes"/>
    <n v="5"/>
    <s v="Approve General Mandate for the Issuance of Onshore and Offshore Debt Financing Instruments"/>
    <s v="Other"/>
    <s v="For"/>
    <x v="0"/>
    <m/>
    <s v="No"/>
  </r>
  <r>
    <x v="445"/>
    <s v="India"/>
    <s v="INE067A01029"/>
    <s v="B1B90H9"/>
    <s v="Special"/>
    <d v="2022-12-14T00:00:00"/>
    <s v="Management"/>
    <s v="Yes"/>
    <n v="1"/>
    <s v="Elect Vijayalakshmi Rajaram Iyer as Director"/>
    <s v="Election of Directors"/>
    <s v="For"/>
    <x v="1"/>
    <s v="Director is considered overboarded according to UBS guidelines."/>
    <s v="Yes"/>
  </r>
  <r>
    <x v="445"/>
    <s v="India"/>
    <s v="INE067A01029"/>
    <s v="B1B90H9"/>
    <s v="Special"/>
    <d v="2022-12-14T00:00:00"/>
    <s v="Management"/>
    <s v="Yes"/>
    <n v="2"/>
    <s v="Approve Reappointment and Remuneration of Natarajan Srinivasan as Managing Director"/>
    <s v="Election of Directors"/>
    <s v="For"/>
    <x v="0"/>
    <m/>
    <s v="No"/>
  </r>
  <r>
    <x v="446"/>
    <s v="China"/>
    <s v="CNE1000006H2"/>
    <s v="B23N9L3"/>
    <s v="Special"/>
    <d v="2022-12-14T00:00:00"/>
    <s v="Management"/>
    <s v="Yes"/>
    <n v="1"/>
    <s v="Approve Downward Adjustment on Conversion Price of Convertible Bonds"/>
    <s v="Other"/>
    <s v="For"/>
    <x v="1"/>
    <s v="We will not support proposals to issue convertible shares which exceed 10% of the issued share capital, as this risks excessive dilution for existing shareholders."/>
    <s v="Yes"/>
  </r>
  <r>
    <x v="446"/>
    <s v="China"/>
    <s v="CNE1000006H2"/>
    <s v="B23N9L3"/>
    <s v="Special"/>
    <d v="2022-12-14T00:00:00"/>
    <s v="Management"/>
    <s v="Yes"/>
    <n v="2"/>
    <s v="Approve Authorization of Board to Handle All Related Matters"/>
    <s v="Other"/>
    <s v="For"/>
    <x v="1"/>
    <s v="We will not support proposals to issue convertible shares which exceed 10% of the issued share capital, as this risks excessive dilution for existing shareholders."/>
    <s v="Yes"/>
  </r>
  <r>
    <x v="446"/>
    <s v="China"/>
    <s v="CNE1000006H2"/>
    <s v="B23N9L3"/>
    <s v="Special"/>
    <d v="2022-12-14T00:00:00"/>
    <s v="Management"/>
    <s v="Yes"/>
    <n v="3"/>
    <s v="Approve Repurchase and Cancellation of Performance Shares"/>
    <s v="Other"/>
    <s v="For"/>
    <x v="0"/>
    <m/>
    <s v="No"/>
  </r>
  <r>
    <x v="447"/>
    <s v="Cayman Islands"/>
    <s v="US48553T1060"/>
    <s v="BM91SH0"/>
    <s v="Annual"/>
    <d v="2022-12-14T00:00:00"/>
    <s v="Management"/>
    <s v="Yes"/>
    <n v="1"/>
    <s v="Approve Changes in Authorized Shares"/>
    <s v="Other"/>
    <s v="For"/>
    <x v="0"/>
    <m/>
    <s v="No"/>
  </r>
  <r>
    <x v="447"/>
    <s v="Cayman Islands"/>
    <s v="US48553T1060"/>
    <s v="BM91SH0"/>
    <s v="Annual"/>
    <d v="2022-12-14T00:00:00"/>
    <s v="Management"/>
    <s v="Yes"/>
    <n v="2"/>
    <s v="Adopt Amended and Restated Memorandum and Articles of Association"/>
    <s v="Other"/>
    <s v="For"/>
    <x v="0"/>
    <m/>
    <s v="No"/>
  </r>
  <r>
    <x v="447"/>
    <s v="Cayman Islands"/>
    <s v="US48553T1060"/>
    <s v="BM91SH0"/>
    <s v="Annual"/>
    <d v="2022-12-14T00:00:00"/>
    <s v="Management"/>
    <s v="Yes"/>
    <n v="3"/>
    <s v="Approve Issuance of Equity or Equity-Linked Securities without Preemptive Rights"/>
    <s v="Other"/>
    <s v="For"/>
    <x v="1"/>
    <s v="We will not support routine authorities to issue shares without pre-emption rights exceeding 10% of the issued share capital as this is potentially overly dilutive for existing shareholders."/>
    <s v="Yes"/>
  </r>
  <r>
    <x v="447"/>
    <s v="Cayman Islands"/>
    <s v="US48553T1060"/>
    <s v="BM91SH0"/>
    <s v="Annual"/>
    <d v="2022-12-14T00:00:00"/>
    <s v="Management"/>
    <s v="Yes"/>
    <n v="4"/>
    <s v="Authorize Share Repurchase Program"/>
    <s v="Other"/>
    <s v="For"/>
    <x v="0"/>
    <m/>
    <s v="No"/>
  </r>
  <r>
    <x v="447"/>
    <s v="Cayman Islands"/>
    <s v="US48553T1060"/>
    <s v="BM91SH0"/>
    <s v="Annual"/>
    <d v="2022-12-14T00:00:00"/>
    <s v="Management"/>
    <s v="Yes"/>
    <n v="5"/>
    <s v="Authorize Reissuance of Repurchased Shares"/>
    <s v="Other"/>
    <s v="For"/>
    <x v="0"/>
    <m/>
    <s v="No"/>
  </r>
  <r>
    <x v="447"/>
    <s v="Cayman Islands"/>
    <s v="US48553T1060"/>
    <s v="BM91SH0"/>
    <s v="Annual"/>
    <d v="2022-12-14T00:00:00"/>
    <s v="Management"/>
    <s v="Yes"/>
    <n v="6"/>
    <s v="Approve Post-IPO Share Scheme"/>
    <s v="Other"/>
    <s v="For"/>
    <x v="1"/>
    <s v="LTIP is overly dilutive for current shareholders. Key elements of the LTIP have not been fully disclosed."/>
    <s v="Yes"/>
  </r>
  <r>
    <x v="447"/>
    <s v="Cayman Islands"/>
    <s v="US48553T1060"/>
    <s v="BM91SH0"/>
    <s v="Annual"/>
    <d v="2022-12-14T00:00:00"/>
    <s v="Management"/>
    <s v="Yes"/>
    <n v="7"/>
    <s v="Approve Dual Foreign Name in Chinese of the Company"/>
    <s v="Other"/>
    <s v="For"/>
    <x v="0"/>
    <m/>
    <s v="No"/>
  </r>
  <r>
    <x v="448"/>
    <s v="China"/>
    <s v="CNE0000018R8"/>
    <n v="6414832"/>
    <s v="Special"/>
    <d v="2022-12-14T00:00:00"/>
    <s v="Management"/>
    <s v="Yes"/>
    <n v="1"/>
    <s v="Amend Articles of Association"/>
    <s v="Other"/>
    <s v="For"/>
    <x v="1"/>
    <s v="We will not support bundled amendments to bylaws/articles when we have concerns over one or more of the amendments are not in shareholders' interest."/>
    <s v="Yes"/>
  </r>
  <r>
    <x v="448"/>
    <s v="China"/>
    <s v="CNE0000018R8"/>
    <n v="6414832"/>
    <s v="Special"/>
    <d v="2022-12-14T00:00:00"/>
    <s v="Management"/>
    <s v="Yes"/>
    <n v="2"/>
    <s v="Amend Rules and Procedures Regarding Meetings of Board of Directors"/>
    <s v="Election of Directors"/>
    <s v="For"/>
    <x v="0"/>
    <m/>
    <s v="No"/>
  </r>
  <r>
    <x v="448"/>
    <s v="China"/>
    <s v="CNE0000018R8"/>
    <n v="6414832"/>
    <s v="Special"/>
    <d v="2022-12-14T00:00:00"/>
    <s v="Management"/>
    <s v="Yes"/>
    <n v="3"/>
    <s v="Approve Shareholder Special Dividend Return Plan"/>
    <s v="Other"/>
    <s v="For"/>
    <x v="0"/>
    <m/>
    <s v="No"/>
  </r>
  <r>
    <x v="449"/>
    <s v="Australia"/>
    <s v="AU000000ORI1"/>
    <n v="6458001"/>
    <s v="Annual"/>
    <d v="2022-12-14T00:00:00"/>
    <s v="Management"/>
    <s v="Yes"/>
    <n v="2.1"/>
    <s v="Elect Gene Tilbrook as Director"/>
    <s v="Election of Directors"/>
    <s v="For"/>
    <x v="0"/>
    <m/>
    <s v="No"/>
  </r>
  <r>
    <x v="449"/>
    <s v="Australia"/>
    <s v="AU000000ORI1"/>
    <n v="6458001"/>
    <s v="Annual"/>
    <d v="2022-12-14T00:00:00"/>
    <s v="Management"/>
    <s v="Yes"/>
    <n v="2.2000000000000002"/>
    <s v="Elect Karen Moses as Director"/>
    <s v="Election of Directors"/>
    <s v="For"/>
    <x v="0"/>
    <m/>
    <s v="No"/>
  </r>
  <r>
    <x v="449"/>
    <s v="Australia"/>
    <s v="AU000000ORI1"/>
    <n v="6458001"/>
    <s v="Annual"/>
    <d v="2022-12-14T00:00:00"/>
    <s v="Management"/>
    <s v="Yes"/>
    <n v="2.2999999999999998"/>
    <s v="Elect Gordon Naylor as Director"/>
    <s v="Election of Directors"/>
    <s v="For"/>
    <x v="0"/>
    <m/>
    <s v="No"/>
  </r>
  <r>
    <x v="449"/>
    <s v="Australia"/>
    <s v="AU000000ORI1"/>
    <n v="6458001"/>
    <s v="Annual"/>
    <d v="2022-12-14T00:00:00"/>
    <s v="Management"/>
    <s v="Yes"/>
    <n v="3"/>
    <s v="Approve Remuneration Report"/>
    <s v="Incentives and Remuneration"/>
    <s v="For"/>
    <x v="0"/>
    <m/>
    <s v="No"/>
  </r>
  <r>
    <x v="449"/>
    <s v="Australia"/>
    <s v="AU000000ORI1"/>
    <n v="6458001"/>
    <s v="Annual"/>
    <d v="2022-12-14T00:00:00"/>
    <s v="Management"/>
    <s v="Yes"/>
    <n v="4"/>
    <s v="Approve Grant of Performance Rights to Sanjeev Gandhi"/>
    <s v="Other"/>
    <s v="For"/>
    <x v="0"/>
    <m/>
    <s v="No"/>
  </r>
  <r>
    <x v="449"/>
    <s v="Australia"/>
    <s v="AU000000ORI1"/>
    <n v="6458001"/>
    <s v="Annual"/>
    <d v="2022-12-14T00:00:00"/>
    <s v="Management"/>
    <s v="Yes"/>
    <n v="5"/>
    <s v="Approve Proportional Takeover Bids"/>
    <s v="Other"/>
    <s v="For"/>
    <x v="0"/>
    <m/>
    <s v="No"/>
  </r>
  <r>
    <x v="450"/>
    <s v="Greece"/>
    <s v="GRS434003000"/>
    <n v="7268298"/>
    <s v="Extraordinary Shareholders"/>
    <d v="2022-12-14T00:00:00"/>
    <s v="Management"/>
    <s v="Yes"/>
    <n v="1"/>
    <s v="Amend Company Articles"/>
    <s v="Other"/>
    <s v="For"/>
    <x v="1"/>
    <s v="We will not support amendments to the Articles of Association/Bylaws amendment which are against shareholders' interests."/>
    <s v="Yes"/>
  </r>
  <r>
    <x v="450"/>
    <s v="Greece"/>
    <s v="GRS434003000"/>
    <n v="7268298"/>
    <s v="Extraordinary Shareholders"/>
    <d v="2022-12-14T00:00:00"/>
    <s v="Shareholder"/>
    <s v="Yes"/>
    <n v="2"/>
    <s v="Elect Member of Audit Committee; Determine Type and Composition of the Committee"/>
    <s v="Other"/>
    <s v="None"/>
    <x v="1"/>
    <m/>
    <s v="No"/>
  </r>
  <r>
    <x v="450"/>
    <s v="Greece"/>
    <s v="GRS434003000"/>
    <n v="7268298"/>
    <s v="Extraordinary Shareholders"/>
    <d v="2022-12-14T00:00:00"/>
    <s v="Management"/>
    <s v="Yes"/>
    <n v="3"/>
    <s v="Amend Remuneration Policy"/>
    <s v="Incentives and Remuneration"/>
    <s v="For"/>
    <x v="1"/>
    <s v="Disclosure provided does not allow shareholders to make an informed assessment of the proposed remuneration policy.  Pay frameworks where long-term awards have a performance period of less than three years do not provide adequate alignment with shareholders' long-term interests.  The Company has not included a clawback provision within the remuneration scheme, contrary to good practice for this market."/>
    <s v="Yes"/>
  </r>
  <r>
    <x v="450"/>
    <s v="Greece"/>
    <s v="GRS434003000"/>
    <n v="7268298"/>
    <s v="Extraordinary Shareholders"/>
    <d v="2022-12-14T00:00:00"/>
    <s v="Management"/>
    <s v="No"/>
    <n v="4"/>
    <s v="Various Announcements"/>
    <s v="Other"/>
    <m/>
    <x v="2"/>
    <m/>
    <s v="No"/>
  </r>
  <r>
    <x v="451"/>
    <s v="Australia"/>
    <s v="AU000000WBC1"/>
    <n v="6076146"/>
    <s v="Annual"/>
    <d v="2022-12-14T00:00:00"/>
    <s v="Management"/>
    <s v="Yes"/>
    <n v="3"/>
    <s v="Elect Peter Nash as Director"/>
    <s v="Election of Directors"/>
    <s v="For"/>
    <x v="0"/>
    <m/>
    <s v="No"/>
  </r>
  <r>
    <x v="451"/>
    <s v="Australia"/>
    <s v="AU000000WBC1"/>
    <n v="6076146"/>
    <s v="Annual"/>
    <d v="2022-12-14T00:00:00"/>
    <s v="Management"/>
    <s v="Yes"/>
    <n v="4"/>
    <s v="Approve Grant of Performance Share Rights to Peter King"/>
    <s v="Other"/>
    <s v="For"/>
    <x v="0"/>
    <m/>
    <s v="No"/>
  </r>
  <r>
    <x v="451"/>
    <s v="Australia"/>
    <s v="AU000000WBC1"/>
    <n v="6076146"/>
    <s v="Annual"/>
    <d v="2022-12-14T00:00:00"/>
    <s v="Management"/>
    <s v="Yes"/>
    <n v="5"/>
    <s v="Approve Remuneration Report"/>
    <s v="Incentives and Remuneration"/>
    <s v="For"/>
    <x v="1"/>
    <s v="We have concerns over long-term alignment with performance, as the value of short-term awards is greater than long-term incentives."/>
    <s v="Yes"/>
  </r>
  <r>
    <x v="451"/>
    <s v="Australia"/>
    <s v="AU000000WBC1"/>
    <n v="6076146"/>
    <s v="Annual"/>
    <d v="2022-12-14T00:00:00"/>
    <s v="Management"/>
    <s v="Yes"/>
    <n v="6"/>
    <s v="Approve the Conditional Spill Resolution"/>
    <s v="Other"/>
    <s v="Against"/>
    <x v="1"/>
    <m/>
    <s v="No"/>
  </r>
  <r>
    <x v="451"/>
    <s v="Australia"/>
    <s v="AU000000WBC1"/>
    <n v="6076146"/>
    <s v="Annual"/>
    <d v="2022-12-14T00:00:00"/>
    <s v="Shareholder"/>
    <s v="Yes"/>
    <s v="1a"/>
    <s v="Approve the Amendments to the Company's Constitution"/>
    <s v="Other"/>
    <s v="Against"/>
    <x v="1"/>
    <m/>
    <s v="No"/>
  </r>
  <r>
    <x v="451"/>
    <s v="Australia"/>
    <s v="AU000000WBC1"/>
    <n v="6076146"/>
    <s v="Annual"/>
    <d v="2022-12-14T00:00:00"/>
    <s v="Shareholder"/>
    <s v="Yes"/>
    <s v="1b"/>
    <s v="Approve Climate Risk Safeguarding"/>
    <s v="Other"/>
    <s v="Against"/>
    <x v="1"/>
    <m/>
    <s v="No"/>
  </r>
  <r>
    <x v="452"/>
    <s v="Australia"/>
    <s v="AU000000ANZ3"/>
    <n v="6065586"/>
    <s v="Annual"/>
    <d v="2022-12-15T00:00:00"/>
    <s v="Management"/>
    <s v="Yes"/>
    <n v="3"/>
    <s v="Approve Remuneration Report"/>
    <s v="Incentives and Remuneration"/>
    <s v="For"/>
    <x v="0"/>
    <m/>
    <s v="No"/>
  </r>
  <r>
    <x v="452"/>
    <s v="Australia"/>
    <s v="AU000000ANZ3"/>
    <n v="6065586"/>
    <s v="Annual"/>
    <d v="2022-12-15T00:00:00"/>
    <s v="Management"/>
    <s v="Yes"/>
    <n v="4"/>
    <s v="Approve Grant of Restricted Rights and Performance Rights to Shayne Elliott"/>
    <s v="Other"/>
    <s v="For"/>
    <x v="0"/>
    <m/>
    <s v="No"/>
  </r>
  <r>
    <x v="452"/>
    <s v="Australia"/>
    <s v="AU000000ANZ3"/>
    <n v="6065586"/>
    <s v="Annual"/>
    <d v="2022-12-15T00:00:00"/>
    <s v="Shareholder"/>
    <s v="Yes"/>
    <n v="5"/>
    <s v="Approve the Amendments to the Company's Constitution"/>
    <s v="Other"/>
    <s v="Against"/>
    <x v="1"/>
    <m/>
    <s v="No"/>
  </r>
  <r>
    <x v="452"/>
    <s v="Australia"/>
    <s v="AU000000ANZ3"/>
    <n v="6065586"/>
    <s v="Annual"/>
    <d v="2022-12-15T00:00:00"/>
    <s v="Shareholder"/>
    <s v="Yes"/>
    <n v="6"/>
    <s v="Approve Climate Risk Safeguarding"/>
    <s v="Other"/>
    <s v="Against"/>
    <x v="1"/>
    <m/>
    <s v="No"/>
  </r>
  <r>
    <x v="452"/>
    <s v="Australia"/>
    <s v="AU000000ANZ3"/>
    <n v="6065586"/>
    <s v="Annual"/>
    <d v="2022-12-15T00:00:00"/>
    <s v="Management"/>
    <s v="Yes"/>
    <s v="2a"/>
    <s v="Elect Jeffrey Paul Smith as Director"/>
    <s v="Election of Directors"/>
    <s v="For"/>
    <x v="0"/>
    <m/>
    <s v="No"/>
  </r>
  <r>
    <x v="452"/>
    <s v="Australia"/>
    <s v="AU000000ANZ3"/>
    <n v="6065586"/>
    <s v="Annual"/>
    <d v="2022-12-15T00:00:00"/>
    <s v="Management"/>
    <s v="Yes"/>
    <s v="2b"/>
    <s v="Elect Sarah Jane Halton as Director"/>
    <s v="Election of Directors"/>
    <s v="For"/>
    <x v="0"/>
    <m/>
    <s v="No"/>
  </r>
  <r>
    <x v="452"/>
    <s v="Australia"/>
    <s v="AU000000ANZ3"/>
    <n v="6065586"/>
    <s v="Annual"/>
    <d v="2022-12-15T00:00:00"/>
    <s v="Management"/>
    <s v="Yes"/>
    <s v="2c"/>
    <s v="Elect Paul Dominic O'Sullivan as Director"/>
    <s v="Election of Directors"/>
    <s v="For"/>
    <x v="0"/>
    <m/>
    <s v="No"/>
  </r>
  <r>
    <x v="452"/>
    <s v="Australia"/>
    <s v="AU000000ANZ3"/>
    <n v="6065586"/>
    <s v="Court"/>
    <d v="2022-12-15T00:00:00"/>
    <s v="Management"/>
    <s v="Yes"/>
    <n v="1"/>
    <s v="Approve Scheme of Arrangement in Relation to the Proposed Restructure of the ANZ Group"/>
    <s v="Other"/>
    <s v="For"/>
    <x v="0"/>
    <m/>
    <s v="No"/>
  </r>
  <r>
    <x v="453"/>
    <s v="China"/>
    <s v="CNE1000002L3"/>
    <n v="6718976"/>
    <s v="Extraordinary Shareholders"/>
    <d v="2022-12-15T00:00:00"/>
    <s v="Management"/>
    <s v="Yes"/>
    <n v="1"/>
    <s v="Elect Zhao Feng as Director"/>
    <s v="Election of Directors"/>
    <s v="For"/>
    <x v="0"/>
    <m/>
    <s v="No"/>
  </r>
  <r>
    <x v="453"/>
    <s v="China"/>
    <s v="CNE1000002L3"/>
    <n v="6718976"/>
    <s v="Extraordinary Shareholders"/>
    <d v="2022-12-15T00:00:00"/>
    <s v="Management"/>
    <s v="Yes"/>
    <n v="2"/>
    <s v="Elect Yu Shengquan as Director"/>
    <s v="Election of Directors"/>
    <s v="For"/>
    <x v="0"/>
    <m/>
    <s v="No"/>
  </r>
  <r>
    <x v="453"/>
    <s v="China"/>
    <s v="CNE1000002L3"/>
    <n v="6718976"/>
    <s v="Extraordinary Shareholders"/>
    <d v="2022-12-15T00:00:00"/>
    <s v="Management"/>
    <s v="Yes"/>
    <n v="3"/>
    <s v="Elect Zhuo Meijuan as Director"/>
    <s v="Election of Directors"/>
    <s v="For"/>
    <x v="0"/>
    <m/>
    <s v="No"/>
  </r>
  <r>
    <x v="454"/>
    <s v="China"/>
    <s v="CNE1000002S8"/>
    <n v="6782045"/>
    <s v="Extraordinary Shareholders"/>
    <d v="2022-12-15T00:00:00"/>
    <s v="Shareholder"/>
    <s v="Yes"/>
    <n v="1"/>
    <s v="Elect Wang Songwen as Director"/>
    <s v="Election of Directors"/>
    <s v="For"/>
    <x v="0"/>
    <m/>
    <s v="No"/>
  </r>
  <r>
    <x v="454"/>
    <s v="China"/>
    <s v="CNE1000002S8"/>
    <n v="6782045"/>
    <s v="Extraordinary Shareholders"/>
    <d v="2022-12-15T00:00:00"/>
    <s v="Management"/>
    <s v="Yes"/>
    <n v="2"/>
    <s v="Approve Amendments to Administrative Rules Governing Connected Transactions"/>
    <s v="Other"/>
    <s v="For"/>
    <x v="0"/>
    <m/>
    <s v="No"/>
  </r>
  <r>
    <x v="454"/>
    <s v="China"/>
    <s v="CNE1000002S8"/>
    <n v="6782045"/>
    <s v="Extraordinary Shareholders"/>
    <d v="2022-12-15T00:00:00"/>
    <s v="Management"/>
    <s v="Yes"/>
    <n v="3"/>
    <s v="Approve Proposed Amendments to Management System for External Guarantees"/>
    <s v="Other"/>
    <s v="For"/>
    <x v="0"/>
    <m/>
    <s v="No"/>
  </r>
  <r>
    <x v="455"/>
    <s v="USA"/>
    <s v="US3030751057"/>
    <n v="2329770"/>
    <s v="Annual"/>
    <d v="2022-12-15T00:00:00"/>
    <s v="Management"/>
    <s v="Yes"/>
    <n v="2"/>
    <s v="Ratify Ernst &amp; Young LLP as Auditors"/>
    <s v="Auditors"/>
    <s v="For"/>
    <x v="0"/>
    <m/>
    <s v="No"/>
  </r>
  <r>
    <x v="455"/>
    <s v="USA"/>
    <s v="US3030751057"/>
    <n v="2329770"/>
    <s v="Annual"/>
    <d v="2022-12-15T00:00:00"/>
    <s v="Management"/>
    <s v="Yes"/>
    <n v="3"/>
    <s v="Advisory Vote to Ratify Named Executive Officers' Compensation"/>
    <s v="Other"/>
    <s v="For"/>
    <x v="0"/>
    <m/>
    <s v="No"/>
  </r>
  <r>
    <x v="455"/>
    <s v="USA"/>
    <s v="US3030751057"/>
    <n v="2329770"/>
    <s v="Annual"/>
    <d v="2022-12-15T00:00:00"/>
    <s v="Management"/>
    <s v="Yes"/>
    <n v="4"/>
    <s v="Declassify the Board of Directors"/>
    <s v="Election of Directors"/>
    <s v="For"/>
    <x v="0"/>
    <m/>
    <s v="No"/>
  </r>
  <r>
    <x v="455"/>
    <s v="USA"/>
    <s v="US3030751057"/>
    <n v="2329770"/>
    <s v="Annual"/>
    <d v="2022-12-15T00:00:00"/>
    <s v="Management"/>
    <s v="Yes"/>
    <n v="5"/>
    <s v="Amend Certificate of Incorporation to Eliminate Certain Business Combination Restrictions"/>
    <s v="Other"/>
    <s v="For"/>
    <x v="0"/>
    <m/>
    <s v="No"/>
  </r>
  <r>
    <x v="455"/>
    <s v="USA"/>
    <s v="US3030751057"/>
    <n v="2329770"/>
    <s v="Annual"/>
    <d v="2022-12-15T00:00:00"/>
    <s v="Management"/>
    <s v="Yes"/>
    <n v="6"/>
    <s v="Adopt the Jurisdiction of Incorporation as the Exclusive Forum for Certain Disputes"/>
    <s v="Other"/>
    <s v="For"/>
    <x v="0"/>
    <m/>
    <s v="No"/>
  </r>
  <r>
    <x v="455"/>
    <s v="USA"/>
    <s v="US3030751057"/>
    <n v="2329770"/>
    <s v="Annual"/>
    <d v="2022-12-15T00:00:00"/>
    <s v="Management"/>
    <s v="Yes"/>
    <n v="7"/>
    <s v="Amend Certificate of Incorporation to Add Federal Forum Selection Provision"/>
    <s v="Other"/>
    <s v="For"/>
    <x v="0"/>
    <m/>
    <s v="No"/>
  </r>
  <r>
    <x v="455"/>
    <s v="USA"/>
    <s v="US3030751057"/>
    <n v="2329770"/>
    <s v="Annual"/>
    <d v="2022-12-15T00:00:00"/>
    <s v="Management"/>
    <s v="Yes"/>
    <n v="8"/>
    <s v="Amend Certificate of Incorporation to Remove Creditor Compromise Provision"/>
    <s v="Other"/>
    <s v="For"/>
    <x v="0"/>
    <m/>
    <s v="No"/>
  </r>
  <r>
    <x v="455"/>
    <s v="USA"/>
    <s v="US3030751057"/>
    <n v="2329770"/>
    <s v="Annual"/>
    <d v="2022-12-15T00:00:00"/>
    <s v="Management"/>
    <s v="Yes"/>
    <n v="9"/>
    <s v="Amend Certificate of Incorporation to Clarify, Streamline and Modernize the Certificate of Incorporation"/>
    <s v="Other"/>
    <s v="For"/>
    <x v="0"/>
    <m/>
    <s v="No"/>
  </r>
  <r>
    <x v="455"/>
    <s v="USA"/>
    <s v="US3030751057"/>
    <n v="2329770"/>
    <s v="Annual"/>
    <d v="2022-12-15T00:00:00"/>
    <s v="Management"/>
    <s v="Yes"/>
    <s v="1a"/>
    <s v="Elect Director James J. McGonigle"/>
    <s v="Election of Directors"/>
    <s v="For"/>
    <x v="1"/>
    <s v="Lead Director not considered independent according to UBS guidelines."/>
    <s v="Yes"/>
  </r>
  <r>
    <x v="455"/>
    <s v="USA"/>
    <s v="US3030751057"/>
    <n v="2329770"/>
    <s v="Annual"/>
    <d v="2022-12-15T00:00:00"/>
    <s v="Management"/>
    <s v="Yes"/>
    <s v="1b"/>
    <s v="Elect Director F. Philip Snow"/>
    <s v="Election of Directors"/>
    <s v="For"/>
    <x v="0"/>
    <m/>
    <s v="No"/>
  </r>
  <r>
    <x v="455"/>
    <s v="USA"/>
    <s v="US3030751057"/>
    <n v="2329770"/>
    <s v="Annual"/>
    <d v="2022-12-15T00:00:00"/>
    <s v="Management"/>
    <s v="Yes"/>
    <s v="1c"/>
    <s v="Elect Director Maria Teresa Tejada"/>
    <s v="Election of Directors"/>
    <s v="For"/>
    <x v="0"/>
    <m/>
    <s v="No"/>
  </r>
  <r>
    <x v="456"/>
    <s v="India"/>
    <s v="INE154A01025"/>
    <s v="B0JGGP5"/>
    <s v="Special"/>
    <d v="2022-12-15T00:00:00"/>
    <s v="Management"/>
    <s v="Yes"/>
    <n v="1"/>
    <s v="Approve Reappointment and Remuneration of Nakul Anand as Wholetime Director"/>
    <s v="Election of Directors"/>
    <s v="For"/>
    <x v="1"/>
    <s v="Disclosure provided does not allow shareholders to make an informed assessment of the proposed remuneration policy."/>
    <s v="Yes"/>
  </r>
  <r>
    <x v="457"/>
    <s v="China"/>
    <s v="CNE0000012K6"/>
    <n v="6246336"/>
    <s v="Special"/>
    <d v="2022-12-15T00:00:00"/>
    <s v="Management"/>
    <s v="Yes"/>
    <n v="1"/>
    <s v="Approve Draft and Summary of Employee Share Purchase Plan"/>
    <s v="Other"/>
    <s v="For"/>
    <x v="0"/>
    <m/>
    <s v="No"/>
  </r>
  <r>
    <x v="457"/>
    <s v="China"/>
    <s v="CNE0000012K6"/>
    <n v="6246336"/>
    <s v="Special"/>
    <d v="2022-12-15T00:00:00"/>
    <s v="Management"/>
    <s v="Yes"/>
    <n v="2"/>
    <s v="Approve Management Method of Employee Share Purchase Plan"/>
    <s v="Other"/>
    <s v="For"/>
    <x v="0"/>
    <m/>
    <s v="No"/>
  </r>
  <r>
    <x v="457"/>
    <s v="China"/>
    <s v="CNE0000012K6"/>
    <n v="6246336"/>
    <s v="Special"/>
    <d v="2022-12-15T00:00:00"/>
    <s v="Management"/>
    <s v="Yes"/>
    <n v="3"/>
    <s v="Approve Authorization of the Board to Handle All Matters Related to Employee Share Purchase Plan"/>
    <s v="Other"/>
    <s v="For"/>
    <x v="0"/>
    <m/>
    <s v="No"/>
  </r>
  <r>
    <x v="457"/>
    <s v="China"/>
    <s v="CNE0000012K6"/>
    <n v="6246336"/>
    <s v="Special"/>
    <d v="2022-12-15T00:00:00"/>
    <s v="Management"/>
    <s v="Yes"/>
    <n v="4"/>
    <s v="Approve Investment in Construction of Supporting Raw Materials and Iron Phosphate, Lithium Iron Phosphate New Energy Material Project"/>
    <s v="Other"/>
    <s v="For"/>
    <x v="0"/>
    <m/>
    <s v="No"/>
  </r>
  <r>
    <x v="457"/>
    <s v="China"/>
    <s v="CNE0000012K6"/>
    <n v="6246336"/>
    <s v="Special"/>
    <d v="2022-12-15T00:00:00"/>
    <s v="Management"/>
    <s v="Yes"/>
    <n v="5"/>
    <s v="Approve Investment in Construction of High-end New Material Project"/>
    <s v="Other"/>
    <s v="For"/>
    <x v="0"/>
    <m/>
    <s v="No"/>
  </r>
  <r>
    <x v="457"/>
    <s v="China"/>
    <s v="CNE0000012K6"/>
    <n v="6246336"/>
    <s v="Special"/>
    <d v="2022-12-15T00:00:00"/>
    <s v="Shareholder"/>
    <s v="Yes"/>
    <n v="6"/>
    <s v="Elect Yang Fangbin as Supervisor"/>
    <s v="Other"/>
    <s v="For"/>
    <x v="0"/>
    <m/>
    <s v="No"/>
  </r>
  <r>
    <x v="458"/>
    <s v="Indonesia"/>
    <s v="ID1000095706"/>
    <n v="6687184"/>
    <s v="Extraordinary Shareholders"/>
    <d v="2022-12-15T00:00:00"/>
    <s v="Management"/>
    <s v="Yes"/>
    <s v="1a"/>
    <s v="Approve Resignation of Ibu Reski Damayanti as Director"/>
    <s v="Election of Directors"/>
    <s v="For"/>
    <x v="0"/>
    <m/>
    <s v="No"/>
  </r>
  <r>
    <x v="458"/>
    <s v="Indonesia"/>
    <s v="ID1000095706"/>
    <n v="6687184"/>
    <s v="Extraordinary Shareholders"/>
    <d v="2022-12-15T00:00:00"/>
    <s v="Management"/>
    <s v="Yes"/>
    <s v="1b"/>
    <s v="Elect Alper Kulak as Director"/>
    <s v="Election of Directors"/>
    <s v="For"/>
    <x v="0"/>
    <m/>
    <s v="No"/>
  </r>
  <r>
    <x v="458"/>
    <s v="Indonesia"/>
    <s v="ID1000095706"/>
    <n v="6687184"/>
    <s v="Extraordinary Shareholders"/>
    <d v="2022-12-15T00:00:00"/>
    <s v="Management"/>
    <s v="Yes"/>
    <s v="1c"/>
    <s v="Elect Nurdiana Darus as Director"/>
    <s v="Election of Directors"/>
    <s v="For"/>
    <x v="0"/>
    <m/>
    <s v="No"/>
  </r>
  <r>
    <x v="459"/>
    <s v="Cayman Islands"/>
    <s v="KYG8245V1023"/>
    <s v="BKWGSQ7"/>
    <s v="Extraordinary Shareholders"/>
    <d v="2022-12-15T00:00:00"/>
    <s v="Management"/>
    <s v="Yes"/>
    <n v="1"/>
    <s v="Approve Proposed Revision of Annual Cap for 2022 in Relation to the Procurement Framework Agreement"/>
    <s v="Other"/>
    <s v="For"/>
    <x v="0"/>
    <m/>
    <s v="No"/>
  </r>
  <r>
    <x v="459"/>
    <s v="Cayman Islands"/>
    <s v="KYG8245V1023"/>
    <s v="BKWGSQ7"/>
    <s v="Extraordinary Shareholders"/>
    <d v="2022-12-15T00:00:00"/>
    <s v="Management"/>
    <s v="Yes"/>
    <n v="2"/>
    <s v="Approve Terms and Proposed Annual Caps for 2023, 2024, and 2025 in Relation to the Transactions Under the New Procurement Framework Agreement"/>
    <s v="Other"/>
    <s v="For"/>
    <x v="0"/>
    <m/>
    <s v="No"/>
  </r>
  <r>
    <x v="460"/>
    <s v="China"/>
    <s v="CNE0000007F6"/>
    <n v="6007685"/>
    <s v="Special"/>
    <d v="2022-12-15T00:00:00"/>
    <s v="Management"/>
    <s v="Yes"/>
    <n v="1"/>
    <s v="Approve Amendments to Articles of Association"/>
    <s v="Other"/>
    <s v="For"/>
    <x v="0"/>
    <m/>
    <s v="No"/>
  </r>
  <r>
    <x v="460"/>
    <s v="China"/>
    <s v="CNE0000007F6"/>
    <n v="6007685"/>
    <s v="Special"/>
    <d v="2022-12-15T00:00:00"/>
    <s v="Management"/>
    <s v="Yes"/>
    <n v="2"/>
    <s v="Amend Rules and Procedures Regarding General Meetings of Shareholders"/>
    <s v="Other"/>
    <s v="For"/>
    <x v="0"/>
    <m/>
    <s v="No"/>
  </r>
  <r>
    <x v="460"/>
    <s v="China"/>
    <s v="CNE0000007F6"/>
    <n v="6007685"/>
    <s v="Special"/>
    <d v="2022-12-15T00:00:00"/>
    <s v="Management"/>
    <s v="Yes"/>
    <n v="3"/>
    <s v="Amend Rules and Procedures Regarding Meetings of Board of Directors"/>
    <s v="Election of Directors"/>
    <s v="For"/>
    <x v="0"/>
    <m/>
    <s v="No"/>
  </r>
  <r>
    <x v="460"/>
    <s v="China"/>
    <s v="CNE0000007F6"/>
    <n v="6007685"/>
    <s v="Special"/>
    <d v="2022-12-15T00:00:00"/>
    <s v="Management"/>
    <s v="Yes"/>
    <n v="4"/>
    <s v="Amend External Guarantee Management System"/>
    <s v="Other"/>
    <s v="For"/>
    <x v="1"/>
    <s v="We will not support a resolution when a lack of disclosure results in shareholders not being able to make an informed voting decision."/>
    <s v="Yes"/>
  </r>
  <r>
    <x v="460"/>
    <s v="China"/>
    <s v="CNE0000007F6"/>
    <n v="6007685"/>
    <s v="Special"/>
    <d v="2022-12-15T00:00:00"/>
    <s v="Management"/>
    <s v="Yes"/>
    <n v="5"/>
    <s v="Approve Adjustment on 2022 Related Party Transaction"/>
    <s v="Other"/>
    <s v="For"/>
    <x v="0"/>
    <m/>
    <s v="No"/>
  </r>
  <r>
    <x v="460"/>
    <s v="China"/>
    <s v="CNE0000007F6"/>
    <n v="6007685"/>
    <s v="Special"/>
    <d v="2022-12-15T00:00:00"/>
    <s v="Management"/>
    <s v="Yes"/>
    <n v="6"/>
    <s v="Approve 2023 Related Party Transaction"/>
    <s v="Other"/>
    <s v="For"/>
    <x v="0"/>
    <m/>
    <s v="No"/>
  </r>
  <r>
    <x v="289"/>
    <s v="China"/>
    <s v="CNE100001TS5"/>
    <s v="BVV6QQ1"/>
    <s v="Special"/>
    <d v="2022-12-15T00:00:00"/>
    <s v="Management"/>
    <s v="Yes"/>
    <n v="1"/>
    <s v="Approve Adjustment on Validity Period of Convertible Bonds"/>
    <s v="Other"/>
    <s v="For"/>
    <x v="0"/>
    <m/>
    <s v="No"/>
  </r>
  <r>
    <x v="289"/>
    <s v="China"/>
    <s v="CNE100001TS5"/>
    <s v="BVV6QQ1"/>
    <s v="Special"/>
    <d v="2022-12-15T00:00:00"/>
    <s v="Management"/>
    <s v="Yes"/>
    <n v="2"/>
    <s v="Approve Plan on Issuance of Convertible Bonds (Second Revised Draft)"/>
    <s v="Other"/>
    <s v="For"/>
    <x v="0"/>
    <m/>
    <s v="No"/>
  </r>
  <r>
    <x v="289"/>
    <s v="China"/>
    <s v="CNE100001TS5"/>
    <s v="BVV6QQ1"/>
    <s v="Special"/>
    <d v="2022-12-15T00:00:00"/>
    <s v="Management"/>
    <s v="Yes"/>
    <n v="3"/>
    <s v="Approve Report on the Usage of Previously Raised Funds"/>
    <s v="Reports"/>
    <s v="For"/>
    <x v="0"/>
    <m/>
    <s v="No"/>
  </r>
  <r>
    <x v="289"/>
    <s v="China"/>
    <s v="CNE100001TS5"/>
    <s v="BVV6QQ1"/>
    <s v="Special"/>
    <d v="2022-12-15T00:00:00"/>
    <s v="Management"/>
    <s v="Yes"/>
    <n v="4"/>
    <s v="Approve Authorization of Board to Handle All Related Matters"/>
    <s v="Other"/>
    <s v="For"/>
    <x v="0"/>
    <m/>
    <s v="No"/>
  </r>
  <r>
    <x v="289"/>
    <s v="China"/>
    <s v="CNE100001TS5"/>
    <s v="BVV6QQ1"/>
    <s v="Special"/>
    <d v="2022-12-15T00:00:00"/>
    <s v="Management"/>
    <s v="Yes"/>
    <n v="5"/>
    <s v="Approve Provision of Guarantee for Application of Bank Credit Lines to Subsidiary"/>
    <s v="Other"/>
    <s v="For"/>
    <x v="1"/>
    <s v="The terms of the guarantee are not deemed to be in the best interest of shareholders."/>
    <s v="Yes"/>
  </r>
  <r>
    <x v="461"/>
    <s v="Luxembourg"/>
    <s v="LU1673108939"/>
    <s v="BF0CK44"/>
    <s v="Extraordinary Shareholders"/>
    <d v="2022-12-16T00:00:00"/>
    <s v="Management"/>
    <s v="Yes"/>
    <n v="1"/>
    <s v="Amend Article 9.2 of the Articles of Association"/>
    <s v="Other"/>
    <s v="For"/>
    <x v="0"/>
    <m/>
    <s v="No"/>
  </r>
  <r>
    <x v="461"/>
    <s v="Luxembourg"/>
    <s v="LU1673108939"/>
    <s v="BF0CK44"/>
    <s v="Ordinary Shareholders"/>
    <d v="2022-12-16T00:00:00"/>
    <s v="Management"/>
    <s v="Yes"/>
    <n v="1"/>
    <s v="Approve the Use of Treasury Shares Acquired Through the Buy-Back Programme for Share Lending Transactions with Financial Institutions"/>
    <s v="Other"/>
    <s v="For"/>
    <x v="0"/>
    <m/>
    <s v="No"/>
  </r>
  <r>
    <x v="119"/>
    <s v="China"/>
    <s v="CNE100004Z06"/>
    <s v="BNYGMN1"/>
    <s v="Extraordinary Shareholders"/>
    <d v="2022-12-16T00:00:00"/>
    <s v="Management"/>
    <s v="Yes"/>
    <n v="1"/>
    <s v="Approve Employee Share Ownership Plan and Its Summary"/>
    <s v="Other"/>
    <s v="For"/>
    <x v="1"/>
    <s v="We have concerns regarding the dilution or discount being applied to the share plan."/>
    <s v="Yes"/>
  </r>
  <r>
    <x v="119"/>
    <s v="China"/>
    <s v="CNE100004Z06"/>
    <s v="BNYGMN1"/>
    <s v="Extraordinary Shareholders"/>
    <d v="2022-12-16T00:00:00"/>
    <s v="Management"/>
    <s v="Yes"/>
    <n v="2"/>
    <s v="Approve Administrative Measures for the Employee Share Ownership Plan"/>
    <s v="Other"/>
    <s v="For"/>
    <x v="1"/>
    <s v="We have concerns regarding the dilution or discount being applied to the share plan."/>
    <s v="Yes"/>
  </r>
  <r>
    <x v="119"/>
    <s v="China"/>
    <s v="CNE100004Z06"/>
    <s v="BNYGMN1"/>
    <s v="Extraordinary Shareholders"/>
    <d v="2022-12-16T00:00:00"/>
    <s v="Management"/>
    <s v="Yes"/>
    <n v="3"/>
    <s v="Authorize Board to Handle All Matters in Relation to the Employee Share Ownership Plan"/>
    <s v="Other"/>
    <s v="For"/>
    <x v="1"/>
    <s v="We have concerns regarding the dilution or discount being applied to the share plan."/>
    <s v="Yes"/>
  </r>
  <r>
    <x v="462"/>
    <s v="United Kingdom"/>
    <s v="GB0000904986"/>
    <n v="90498"/>
    <s v="Annual"/>
    <d v="2022-12-16T00:00:00"/>
    <s v="Management"/>
    <s v="Yes"/>
    <n v="1"/>
    <s v="Accept Financial Statements and Statutory Reports"/>
    <s v="Reports"/>
    <s v="For"/>
    <x v="0"/>
    <m/>
    <s v="No"/>
  </r>
  <r>
    <x v="462"/>
    <s v="United Kingdom"/>
    <s v="GB0000904986"/>
    <n v="90498"/>
    <s v="Annual"/>
    <d v="2022-12-16T00:00:00"/>
    <s v="Management"/>
    <s v="Yes"/>
    <n v="2"/>
    <s v="Approve Remuneration Report"/>
    <s v="Incentives and Remuneration"/>
    <s v="For"/>
    <x v="0"/>
    <m/>
    <s v="No"/>
  </r>
  <r>
    <x v="462"/>
    <s v="United Kingdom"/>
    <s v="GB0000904986"/>
    <n v="90498"/>
    <s v="Annual"/>
    <d v="2022-12-16T00:00:00"/>
    <s v="Management"/>
    <s v="Yes"/>
    <n v="3"/>
    <s v="Approve Final Dividend"/>
    <s v="Other"/>
    <s v="For"/>
    <x v="0"/>
    <m/>
    <s v="No"/>
  </r>
  <r>
    <x v="462"/>
    <s v="United Kingdom"/>
    <s v="GB0000904986"/>
    <n v="90498"/>
    <s v="Annual"/>
    <d v="2022-12-16T00:00:00"/>
    <s v="Management"/>
    <s v="Yes"/>
    <n v="4"/>
    <s v="Elect John Tutte as Director"/>
    <s v="Election of Directors"/>
    <s v="For"/>
    <x v="0"/>
    <m/>
    <s v="No"/>
  </r>
  <r>
    <x v="462"/>
    <s v="United Kingdom"/>
    <s v="GB0000904986"/>
    <n v="90498"/>
    <s v="Annual"/>
    <d v="2022-12-16T00:00:00"/>
    <s v="Management"/>
    <s v="Yes"/>
    <n v="5"/>
    <s v="Re-elect Jason Honeyman as Director"/>
    <s v="Election of Directors"/>
    <s v="For"/>
    <x v="0"/>
    <m/>
    <s v="No"/>
  </r>
  <r>
    <x v="462"/>
    <s v="United Kingdom"/>
    <s v="GB0000904986"/>
    <n v="90498"/>
    <s v="Annual"/>
    <d v="2022-12-16T00:00:00"/>
    <s v="Management"/>
    <s v="Yes"/>
    <n v="6"/>
    <s v="Re-elect Keith Adey as Director"/>
    <s v="Election of Directors"/>
    <s v="For"/>
    <x v="0"/>
    <m/>
    <s v="No"/>
  </r>
  <r>
    <x v="462"/>
    <s v="United Kingdom"/>
    <s v="GB0000904986"/>
    <n v="90498"/>
    <s v="Annual"/>
    <d v="2022-12-16T00:00:00"/>
    <s v="Management"/>
    <s v="Yes"/>
    <n v="7"/>
    <s v="Re-elect Jill Caseberry as Director"/>
    <s v="Election of Directors"/>
    <s v="For"/>
    <x v="0"/>
    <m/>
    <s v="No"/>
  </r>
  <r>
    <x v="462"/>
    <s v="United Kingdom"/>
    <s v="GB0000904986"/>
    <n v="90498"/>
    <s v="Annual"/>
    <d v="2022-12-16T00:00:00"/>
    <s v="Management"/>
    <s v="Yes"/>
    <n v="8"/>
    <s v="Re-elect Ian McHoul as Director"/>
    <s v="Election of Directors"/>
    <s v="For"/>
    <x v="0"/>
    <m/>
    <s v="No"/>
  </r>
  <r>
    <x v="462"/>
    <s v="United Kingdom"/>
    <s v="GB0000904986"/>
    <n v="90498"/>
    <s v="Annual"/>
    <d v="2022-12-16T00:00:00"/>
    <s v="Management"/>
    <s v="Yes"/>
    <n v="9"/>
    <s v="Elect Sarah Whitney as Director"/>
    <s v="Election of Directors"/>
    <s v="For"/>
    <x v="0"/>
    <m/>
    <s v="No"/>
  </r>
  <r>
    <x v="462"/>
    <s v="United Kingdom"/>
    <s v="GB0000904986"/>
    <n v="90498"/>
    <s v="Annual"/>
    <d v="2022-12-16T00:00:00"/>
    <s v="Management"/>
    <s v="Yes"/>
    <n v="10"/>
    <s v="Reappoint Ernst &amp; Young LLP as Auditors"/>
    <s v="Auditors"/>
    <s v="For"/>
    <x v="0"/>
    <m/>
    <s v="No"/>
  </r>
  <r>
    <x v="462"/>
    <s v="United Kingdom"/>
    <s v="GB0000904986"/>
    <n v="90498"/>
    <s v="Annual"/>
    <d v="2022-12-16T00:00:00"/>
    <s v="Management"/>
    <s v="Yes"/>
    <n v="11"/>
    <s v="Authorise the Audit Committee to Fix Remuneration of Auditors"/>
    <s v="Incentives and Remuneration"/>
    <s v="For"/>
    <x v="0"/>
    <m/>
    <s v="No"/>
  </r>
  <r>
    <x v="462"/>
    <s v="United Kingdom"/>
    <s v="GB0000904986"/>
    <n v="90498"/>
    <s v="Annual"/>
    <d v="2022-12-16T00:00:00"/>
    <s v="Management"/>
    <s v="Yes"/>
    <n v="12"/>
    <s v="Authorise Issue of Equity"/>
    <s v="Other"/>
    <s v="For"/>
    <x v="1"/>
    <s v="We will not support routine authorities to issue shares with pre-emption rights exceeding 20% of the issued share capital as they are potentially overly dilutive and therefore not in the interest of existing shareholders."/>
    <s v="Yes"/>
  </r>
  <r>
    <x v="462"/>
    <s v="United Kingdom"/>
    <s v="GB0000904986"/>
    <n v="90498"/>
    <s v="Annual"/>
    <d v="2022-12-16T00:00:00"/>
    <s v="Management"/>
    <s v="Yes"/>
    <n v="13"/>
    <s v="Authorise Issue of Equity without Pre-emptive Rights"/>
    <s v="Other"/>
    <s v="For"/>
    <x v="0"/>
    <m/>
    <s v="No"/>
  </r>
  <r>
    <x v="462"/>
    <s v="United Kingdom"/>
    <s v="GB0000904986"/>
    <n v="90498"/>
    <s v="Annual"/>
    <d v="2022-12-16T00:00:00"/>
    <s v="Management"/>
    <s v="Yes"/>
    <n v="14"/>
    <s v="Authorise Issue of Equity without Pre-emptive Rights in Connection with an Acquisition or Other Capital Investment"/>
    <s v="Other"/>
    <s v="For"/>
    <x v="0"/>
    <m/>
    <s v="No"/>
  </r>
  <r>
    <x v="462"/>
    <s v="United Kingdom"/>
    <s v="GB0000904986"/>
    <n v="90498"/>
    <s v="Annual"/>
    <d v="2022-12-16T00:00:00"/>
    <s v="Management"/>
    <s v="Yes"/>
    <n v="15"/>
    <s v="Authorise Market Purchase of Ordinary Shares"/>
    <s v="Other"/>
    <s v="For"/>
    <x v="0"/>
    <m/>
    <s v="No"/>
  </r>
  <r>
    <x v="462"/>
    <s v="United Kingdom"/>
    <s v="GB0000904986"/>
    <n v="90498"/>
    <s v="Annual"/>
    <d v="2022-12-16T00:00:00"/>
    <s v="Management"/>
    <s v="Yes"/>
    <n v="16"/>
    <s v="Authorise the Company to Call General Meeting with Two Weeks' Notice"/>
    <s v="Other"/>
    <s v="For"/>
    <x v="0"/>
    <m/>
    <s v="No"/>
  </r>
  <r>
    <x v="463"/>
    <s v="Turkey"/>
    <s v="TRECAN200011"/>
    <s v="BNG2TW5"/>
    <s v="Annual"/>
    <d v="2022-12-16T00:00:00"/>
    <s v="Management"/>
    <s v="Yes"/>
    <n v="1"/>
    <s v="Open Meeting and Elect Presiding Council of Meeting"/>
    <s v="Other"/>
    <s v="For"/>
    <x v="0"/>
    <m/>
    <s v="No"/>
  </r>
  <r>
    <x v="463"/>
    <s v="Turkey"/>
    <s v="TRECAN200011"/>
    <s v="BNG2TW5"/>
    <s v="Annual"/>
    <d v="2022-12-16T00:00:00"/>
    <s v="Management"/>
    <s v="Yes"/>
    <n v="2"/>
    <s v="Authorize Presiding Council to Sign Minutes of Meeting"/>
    <s v="Other"/>
    <s v="For"/>
    <x v="0"/>
    <m/>
    <s v="No"/>
  </r>
  <r>
    <x v="463"/>
    <s v="Turkey"/>
    <s v="TRECAN200011"/>
    <s v="BNG2TW5"/>
    <s v="Annual"/>
    <d v="2022-12-16T00:00:00"/>
    <s v="Management"/>
    <s v="Yes"/>
    <n v="3"/>
    <s v="Accept Board Report"/>
    <s v="Reports"/>
    <s v="For"/>
    <x v="0"/>
    <m/>
    <s v="No"/>
  </r>
  <r>
    <x v="463"/>
    <s v="Turkey"/>
    <s v="TRECAN200011"/>
    <s v="BNG2TW5"/>
    <s v="Annual"/>
    <d v="2022-12-16T00:00:00"/>
    <s v="Management"/>
    <s v="Yes"/>
    <n v="4"/>
    <s v="Accept Audit Report"/>
    <s v="Reports"/>
    <s v="For"/>
    <x v="0"/>
    <m/>
    <s v="No"/>
  </r>
  <r>
    <x v="463"/>
    <s v="Turkey"/>
    <s v="TRECAN200011"/>
    <s v="BNG2TW5"/>
    <s v="Annual"/>
    <d v="2022-12-16T00:00:00"/>
    <s v="Management"/>
    <s v="Yes"/>
    <n v="5"/>
    <s v="Accept Financial Statements"/>
    <s v="Other"/>
    <s v="For"/>
    <x v="0"/>
    <m/>
    <s v="No"/>
  </r>
  <r>
    <x v="463"/>
    <s v="Turkey"/>
    <s v="TRECAN200011"/>
    <s v="BNG2TW5"/>
    <s v="Annual"/>
    <d v="2022-12-16T00:00:00"/>
    <s v="Management"/>
    <s v="Yes"/>
    <n v="6"/>
    <s v="Approve Allocation of Income"/>
    <s v="Other"/>
    <s v="For"/>
    <x v="0"/>
    <m/>
    <s v="No"/>
  </r>
  <r>
    <x v="463"/>
    <s v="Turkey"/>
    <s v="TRECAN200011"/>
    <s v="BNG2TW5"/>
    <s v="Annual"/>
    <d v="2022-12-16T00:00:00"/>
    <s v="Management"/>
    <s v="Yes"/>
    <n v="7"/>
    <s v="Approve Discharge of Board"/>
    <s v="Other"/>
    <s v="For"/>
    <x v="0"/>
    <m/>
    <s v="No"/>
  </r>
  <r>
    <x v="463"/>
    <s v="Turkey"/>
    <s v="TRECAN200011"/>
    <s v="BNG2TW5"/>
    <s v="Annual"/>
    <d v="2022-12-16T00:00:00"/>
    <s v="Management"/>
    <s v="Yes"/>
    <n v="8"/>
    <s v="Elect Directors"/>
    <s v="Election of Directors"/>
    <s v="For"/>
    <x v="1"/>
    <s v="We will not support proposals which bundle the election of several directors under one vote when we identify concerns which would warrant a vote against the election of at least one of the nominees. Insufficient disclosure provided regarding the nominee."/>
    <s v="Yes"/>
  </r>
  <r>
    <x v="463"/>
    <s v="Turkey"/>
    <s v="TRECAN200011"/>
    <s v="BNG2TW5"/>
    <s v="Annual"/>
    <d v="2022-12-16T00:00:00"/>
    <s v="Management"/>
    <s v="Yes"/>
    <n v="9"/>
    <s v="Approve Director Remuneration"/>
    <s v="Election of Directors"/>
    <s v="For"/>
    <x v="1"/>
    <s v="Disclosure provided does not allow shareholders to make an informed assessment of the proposed remuneration policy."/>
    <s v="Yes"/>
  </r>
  <r>
    <x v="463"/>
    <s v="Turkey"/>
    <s v="TRECAN200011"/>
    <s v="BNG2TW5"/>
    <s v="Annual"/>
    <d v="2022-12-16T00:00:00"/>
    <s v="Management"/>
    <s v="Yes"/>
    <n v="10"/>
    <s v="Ratify External Auditors"/>
    <s v="Auditors"/>
    <s v="For"/>
    <x v="1"/>
    <s v="We will not support a resolution when a lack of disclosure results in shareholders not being able to make an informed voting decision."/>
    <s v="Yes"/>
  </r>
  <r>
    <x v="463"/>
    <s v="Turkey"/>
    <s v="TRECAN200011"/>
    <s v="BNG2TW5"/>
    <s v="Annual"/>
    <d v="2022-12-16T00:00:00"/>
    <s v="Management"/>
    <s v="No"/>
    <n v="11"/>
    <s v="Receive Information on Donations Made in 2021"/>
    <s v="Other"/>
    <m/>
    <x v="2"/>
    <m/>
    <s v="No"/>
  </r>
  <r>
    <x v="463"/>
    <s v="Turkey"/>
    <s v="TRECAN200011"/>
    <s v="BNG2TW5"/>
    <s v="Annual"/>
    <d v="2022-12-16T00:00:00"/>
    <s v="Management"/>
    <s v="Yes"/>
    <n v="12"/>
    <s v="Approve Upper Limit of Donations for 2022"/>
    <s v="Other"/>
    <s v="For"/>
    <x v="1"/>
    <s v="We will not support a resolution when a lack of disclosure results in shareholders being unable to make an informed voting decision."/>
    <s v="Yes"/>
  </r>
  <r>
    <x v="463"/>
    <s v="Turkey"/>
    <s v="TRECAN200011"/>
    <s v="BNG2TW5"/>
    <s v="Annual"/>
    <d v="2022-12-16T00:00:00"/>
    <s v="Management"/>
    <s v="No"/>
    <n v="13"/>
    <s v="Receive Information on Guarantees, Pledges and Mortgages Provided to Third Parties"/>
    <s v="Other"/>
    <m/>
    <x v="2"/>
    <m/>
    <s v="No"/>
  </r>
  <r>
    <x v="463"/>
    <s v="Turkey"/>
    <s v="TRECAN200011"/>
    <s v="BNG2TW5"/>
    <s v="Annual"/>
    <d v="2022-12-16T00:00:00"/>
    <s v="Management"/>
    <s v="No"/>
    <n v="14"/>
    <s v="Receive Information in Accordance to Article 1.3.6 of Capital Market Board Corporate Governance Principles"/>
    <s v="Other"/>
    <m/>
    <x v="2"/>
    <m/>
    <s v="No"/>
  </r>
  <r>
    <x v="463"/>
    <s v="Turkey"/>
    <s v="TRECAN200011"/>
    <s v="BNG2TW5"/>
    <s v="Annual"/>
    <d v="2022-12-16T00:00:00"/>
    <s v="Management"/>
    <s v="No"/>
    <n v="15"/>
    <s v="Receive Information on Related Party Transactions"/>
    <s v="Other"/>
    <m/>
    <x v="2"/>
    <m/>
    <s v="No"/>
  </r>
  <r>
    <x v="463"/>
    <s v="Turkey"/>
    <s v="TRECAN200011"/>
    <s v="BNG2TW5"/>
    <s v="Annual"/>
    <d v="2022-12-16T00:00:00"/>
    <s v="Management"/>
    <s v="Yes"/>
    <n v="16"/>
    <s v="Grant Permission for Board Members to Engage in Commercial Transactions with Company and Be Involved with Companies with Similar Corporate Purpose"/>
    <s v="Other"/>
    <s v="For"/>
    <x v="0"/>
    <m/>
    <s v="No"/>
  </r>
  <r>
    <x v="463"/>
    <s v="Turkey"/>
    <s v="TRECAN200011"/>
    <s v="BNG2TW5"/>
    <s v="Annual"/>
    <d v="2022-12-16T00:00:00"/>
    <s v="Management"/>
    <s v="No"/>
    <n v="17"/>
    <s v="Wishes"/>
    <s v="Other"/>
    <m/>
    <x v="2"/>
    <m/>
    <s v="No"/>
  </r>
  <r>
    <x v="464"/>
    <s v="China"/>
    <s v="CNE000000SH3"/>
    <n v="6016670"/>
    <s v="Special"/>
    <d v="2022-12-16T00:00:00"/>
    <s v="Shareholder"/>
    <s v="Yes"/>
    <n v="1.1000000000000001"/>
    <s v="Elect Jin Caijiu as Director"/>
    <s v="Election of Directors"/>
    <s v="For"/>
    <x v="0"/>
    <m/>
    <s v="No"/>
  </r>
  <r>
    <x v="464"/>
    <s v="China"/>
    <s v="CNE000000SH3"/>
    <n v="6016670"/>
    <s v="Special"/>
    <d v="2022-12-16T00:00:00"/>
    <s v="Management"/>
    <s v="Yes"/>
    <n v="1.1000000000000001"/>
    <s v="Elect Yu Zhen as Director"/>
    <s v="Election of Directors"/>
    <s v="For"/>
    <x v="1"/>
    <s v="The Company has not met our expectations and principles in regard to gender diversity."/>
    <s v="Yes"/>
  </r>
  <r>
    <x v="464"/>
    <s v="China"/>
    <s v="CNE000000SH3"/>
    <n v="6016670"/>
    <s v="Special"/>
    <d v="2022-12-16T00:00:00"/>
    <s v="Management"/>
    <s v="Yes"/>
    <n v="1.1100000000000001"/>
    <s v="Elect Pan Hongbo as Director"/>
    <s v="Election of Directors"/>
    <s v="For"/>
    <x v="0"/>
    <m/>
    <s v="No"/>
  </r>
  <r>
    <x v="464"/>
    <s v="China"/>
    <s v="CNE000000SH3"/>
    <n v="6016670"/>
    <s v="Special"/>
    <d v="2022-12-16T00:00:00"/>
    <s v="Management"/>
    <s v="Yes"/>
    <n v="1.1200000000000001"/>
    <s v="Elect Zhang Yuewen as Director"/>
    <s v="Election of Directors"/>
    <s v="For"/>
    <x v="0"/>
    <m/>
    <s v="No"/>
  </r>
  <r>
    <x v="464"/>
    <s v="China"/>
    <s v="CNE000000SH3"/>
    <n v="6016670"/>
    <s v="Special"/>
    <d v="2022-12-16T00:00:00"/>
    <s v="Shareholder"/>
    <s v="Yes"/>
    <n v="1.2"/>
    <s v="Elect Chen Jia as Director"/>
    <s v="Election of Directors"/>
    <s v="For"/>
    <x v="0"/>
    <m/>
    <s v="No"/>
  </r>
  <r>
    <x v="464"/>
    <s v="China"/>
    <s v="CNE000000SH3"/>
    <n v="6016670"/>
    <s v="Special"/>
    <d v="2022-12-16T00:00:00"/>
    <s v="Shareholder"/>
    <s v="Yes"/>
    <n v="1.3"/>
    <s v="Elect Li Xinhua as Director"/>
    <s v="Election of Directors"/>
    <s v="For"/>
    <x v="0"/>
    <m/>
    <s v="No"/>
  </r>
  <r>
    <x v="464"/>
    <s v="China"/>
    <s v="CNE000000SH3"/>
    <n v="6016670"/>
    <s v="Special"/>
    <d v="2022-12-16T00:00:00"/>
    <s v="Shareholder"/>
    <s v="Yes"/>
    <n v="1.4"/>
    <s v="Elect Huang Xueqiang as Director"/>
    <s v="Election of Directors"/>
    <s v="For"/>
    <x v="0"/>
    <m/>
    <s v="No"/>
  </r>
  <r>
    <x v="464"/>
    <s v="China"/>
    <s v="CNE000000SH3"/>
    <n v="6016670"/>
    <s v="Special"/>
    <d v="2022-12-16T00:00:00"/>
    <s v="Shareholder"/>
    <s v="Yes"/>
    <n v="1.5"/>
    <s v="Elect Chen Wenbin as Director"/>
    <s v="Election of Directors"/>
    <s v="For"/>
    <x v="0"/>
    <m/>
    <s v="No"/>
  </r>
  <r>
    <x v="464"/>
    <s v="China"/>
    <s v="CNE000000SH3"/>
    <n v="6016670"/>
    <s v="Special"/>
    <d v="2022-12-16T00:00:00"/>
    <s v="Shareholder"/>
    <s v="Yes"/>
    <n v="1.6"/>
    <s v="Elect Hao Wei as Director"/>
    <s v="Election of Directors"/>
    <s v="For"/>
    <x v="0"/>
    <m/>
    <s v="No"/>
  </r>
  <r>
    <x v="464"/>
    <s v="China"/>
    <s v="CNE000000SH3"/>
    <n v="6016670"/>
    <s v="Special"/>
    <d v="2022-12-16T00:00:00"/>
    <s v="Shareholder"/>
    <s v="Yes"/>
    <n v="1.7"/>
    <s v="Elect Zhao Lin as Director"/>
    <s v="Election of Directors"/>
    <s v="For"/>
    <x v="0"/>
    <m/>
    <s v="No"/>
  </r>
  <r>
    <x v="464"/>
    <s v="China"/>
    <s v="CNE000000SH3"/>
    <n v="6016670"/>
    <s v="Special"/>
    <d v="2022-12-16T00:00:00"/>
    <s v="Shareholder"/>
    <s v="Yes"/>
    <n v="1.8"/>
    <s v="Elect Liu Yuanrui as Director"/>
    <s v="Election of Directors"/>
    <s v="For"/>
    <x v="0"/>
    <m/>
    <s v="No"/>
  </r>
  <r>
    <x v="464"/>
    <s v="China"/>
    <s v="CNE000000SH3"/>
    <n v="6016670"/>
    <s v="Special"/>
    <d v="2022-12-16T00:00:00"/>
    <s v="Management"/>
    <s v="Yes"/>
    <n v="1.9"/>
    <s v="Elect Shi Zhanzhong as Director"/>
    <s v="Election of Directors"/>
    <s v="For"/>
    <x v="0"/>
    <m/>
    <s v="No"/>
  </r>
  <r>
    <x v="464"/>
    <s v="China"/>
    <s v="CNE000000SH3"/>
    <n v="6016670"/>
    <s v="Special"/>
    <d v="2022-12-16T00:00:00"/>
    <s v="Shareholder"/>
    <s v="Yes"/>
    <n v="2.1"/>
    <s v="Elect Fei Minhua as Supervisor"/>
    <s v="Other"/>
    <s v="For"/>
    <x v="0"/>
    <m/>
    <s v="No"/>
  </r>
  <r>
    <x v="464"/>
    <s v="China"/>
    <s v="CNE000000SH3"/>
    <n v="6016670"/>
    <s v="Special"/>
    <d v="2022-12-16T00:00:00"/>
    <s v="Shareholder"/>
    <s v="Yes"/>
    <n v="2.2000000000000002"/>
    <s v="Elect Deng Tao as Supervisor"/>
    <s v="Other"/>
    <s v="For"/>
    <x v="0"/>
    <m/>
    <s v="No"/>
  </r>
  <r>
    <x v="465"/>
    <s v="China"/>
    <s v="CNE100001SR9"/>
    <s v="BN320P8"/>
    <s v="Extraordinary Shareholders"/>
    <d v="2022-12-16T00:00:00"/>
    <s v="Management"/>
    <s v="Yes"/>
    <n v="1"/>
    <s v="Approve Issuance of Direct Debt Financing Instruments"/>
    <s v="Other"/>
    <s v="For"/>
    <x v="0"/>
    <m/>
    <s v="No"/>
  </r>
  <r>
    <x v="465"/>
    <s v="China"/>
    <s v="CNE100001SR9"/>
    <s v="BN320P8"/>
    <s v="Extraordinary Shareholders"/>
    <d v="2022-12-16T00:00:00"/>
    <s v="Shareholder"/>
    <s v="Yes"/>
    <n v="2"/>
    <s v="Approve General Mandate to Issue Shares"/>
    <s v="Other"/>
    <s v="For"/>
    <x v="1"/>
    <s v="We will not support routine authorities to issue shares without pre-emption rights exceeding 10% of the issued share capital as this is potentially overly dilutive for existing shareholders."/>
    <s v="Yes"/>
  </r>
  <r>
    <x v="466"/>
    <s v="China"/>
    <s v="CNE0000019X4"/>
    <n v="6451226"/>
    <s v="Special"/>
    <d v="2022-12-16T00:00:00"/>
    <s v="Management"/>
    <s v="Yes"/>
    <n v="1"/>
    <s v="Approve Appointment of Auditor"/>
    <s v="Auditors"/>
    <s v="For"/>
    <x v="0"/>
    <m/>
    <s v="No"/>
  </r>
  <r>
    <x v="466"/>
    <s v="China"/>
    <s v="CNE0000019X4"/>
    <n v="6451226"/>
    <s v="Special"/>
    <d v="2022-12-16T00:00:00"/>
    <s v="Management"/>
    <s v="Yes"/>
    <n v="2"/>
    <s v="Approve Application of Bank Credit Lines and Provision of Loan Guarantee"/>
    <s v="Other"/>
    <s v="For"/>
    <x v="0"/>
    <m/>
    <s v="No"/>
  </r>
  <r>
    <x v="466"/>
    <s v="China"/>
    <s v="CNE0000019X4"/>
    <n v="6451226"/>
    <s v="Special"/>
    <d v="2022-12-16T00:00:00"/>
    <s v="Management"/>
    <s v="Yes"/>
    <n v="3"/>
    <s v="Approve Use of Idle Own Funds for Investment in Wealth Management Products"/>
    <s v="Other"/>
    <s v="For"/>
    <x v="1"/>
    <s v="We will not support business and related party transactions that are not in line with shareholders' interests and/or when disclosure is below best market practice."/>
    <s v="Yes"/>
  </r>
  <r>
    <x v="466"/>
    <s v="China"/>
    <s v="CNE0000019X4"/>
    <n v="6451226"/>
    <s v="Special"/>
    <d v="2022-12-16T00:00:00"/>
    <s v="Management"/>
    <s v="Yes"/>
    <n v="4"/>
    <s v="Approve Change of Business Scope and Amend Articles of Association"/>
    <s v="Other"/>
    <s v="For"/>
    <x v="0"/>
    <m/>
    <s v="No"/>
  </r>
  <r>
    <x v="466"/>
    <s v="China"/>
    <s v="CNE0000019X4"/>
    <n v="6451226"/>
    <s v="Special"/>
    <d v="2022-12-16T00:00:00"/>
    <s v="Management"/>
    <s v="Yes"/>
    <n v="5"/>
    <s v="Amend Management Method of Raised Funds"/>
    <s v="Other"/>
    <s v="For"/>
    <x v="1"/>
    <s v="We will not support a resolution when a lack of disclosure results in shareholders not being able to make an informed voting decision."/>
    <s v="Yes"/>
  </r>
  <r>
    <x v="467"/>
    <s v="China"/>
    <s v="CNE1000030S9"/>
    <s v="BYM9X70"/>
    <s v="Special"/>
    <d v="2022-12-16T00:00:00"/>
    <s v="Management"/>
    <s v="Yes"/>
    <n v="1"/>
    <s v="Approve Appointment of Auditor"/>
    <s v="Auditors"/>
    <s v="For"/>
    <x v="0"/>
    <m/>
    <s v="No"/>
  </r>
  <r>
    <x v="467"/>
    <s v="China"/>
    <s v="CNE1000030S9"/>
    <s v="BYM9X70"/>
    <s v="Special"/>
    <d v="2022-12-16T00:00:00"/>
    <s v="Management"/>
    <s v="Yes"/>
    <n v="2"/>
    <s v="Approve Termination of Part of the Raised Funds Investment Projects and Use of Excess Raised Funds to Replenish Working Capital"/>
    <s v="Other"/>
    <s v="For"/>
    <x v="0"/>
    <m/>
    <s v="No"/>
  </r>
  <r>
    <x v="467"/>
    <s v="China"/>
    <s v="CNE1000030S9"/>
    <s v="BYM9X70"/>
    <s v="Special"/>
    <d v="2022-12-16T00:00:00"/>
    <s v="Management"/>
    <s v="Yes"/>
    <n v="3"/>
    <s v="Approve the Purchase of Liability Insurance for Directors, Supervisors, and Senior Management Members"/>
    <s v="Election of Directors"/>
    <s v="For"/>
    <x v="0"/>
    <m/>
    <s v="No"/>
  </r>
  <r>
    <x v="467"/>
    <s v="China"/>
    <s v="CNE1000030S9"/>
    <s v="BYM9X70"/>
    <s v="Special"/>
    <d v="2022-12-16T00:00:00"/>
    <s v="Management"/>
    <s v="Yes"/>
    <n v="4"/>
    <s v="Approve Change in Registered Capital and Amendment of Articles of Association"/>
    <s v="Other"/>
    <s v="For"/>
    <x v="0"/>
    <m/>
    <s v="No"/>
  </r>
  <r>
    <x v="467"/>
    <s v="China"/>
    <s v="CNE1000030S9"/>
    <s v="BYM9X70"/>
    <s v="Special"/>
    <d v="2022-12-16T00:00:00"/>
    <s v="Management"/>
    <s v="Yes"/>
    <n v="5.0999999999999996"/>
    <s v="Elect Li Hong as Director"/>
    <s v="Election of Directors"/>
    <s v="For"/>
    <x v="0"/>
    <m/>
    <s v="No"/>
  </r>
  <r>
    <x v="467"/>
    <s v="China"/>
    <s v="CNE1000030S9"/>
    <s v="BYM9X70"/>
    <s v="Special"/>
    <d v="2022-12-16T00:00:00"/>
    <s v="Management"/>
    <s v="Yes"/>
    <n v="5.2"/>
    <s v="Elect Hu Hong as Director"/>
    <s v="Election of Directors"/>
    <s v="For"/>
    <x v="0"/>
    <m/>
    <s v="No"/>
  </r>
  <r>
    <x v="468"/>
    <s v="China"/>
    <s v="CNE100000387"/>
    <n v="6084387"/>
    <s v="Extraordinary Shareholders"/>
    <d v="2022-12-16T00:00:00"/>
    <s v="Management"/>
    <s v="Yes"/>
    <n v="1"/>
    <s v="Approve Application for Registration and Issuance of Medium-Term Notes"/>
    <s v="Other"/>
    <s v="For"/>
    <x v="0"/>
    <m/>
    <s v="No"/>
  </r>
  <r>
    <x v="468"/>
    <s v="China"/>
    <s v="CNE100000387"/>
    <n v="6084387"/>
    <s v="Extraordinary Shareholders"/>
    <d v="2022-12-16T00:00:00"/>
    <s v="Management"/>
    <s v="Yes"/>
    <n v="2"/>
    <s v="Approve Asset-Backed Securitization of Accounts Receivable"/>
    <s v="Other"/>
    <s v="For"/>
    <x v="0"/>
    <m/>
    <s v="No"/>
  </r>
  <r>
    <x v="468"/>
    <s v="China"/>
    <s v="CNE100000387"/>
    <n v="6084387"/>
    <s v="Extraordinary Shareholders"/>
    <d v="2022-12-16T00:00:00"/>
    <s v="Management"/>
    <s v="Yes"/>
    <n v="3"/>
    <s v="Approve Settlement of Partial Proceeds Invested in Projects and Permanent Replenishment of Working Capital from the Remaining Proceeds"/>
    <s v="Other"/>
    <s v="For"/>
    <x v="0"/>
    <m/>
    <s v="No"/>
  </r>
  <r>
    <x v="469"/>
    <s v="China"/>
    <s v="CNE000000QZ9"/>
    <n v="6110088"/>
    <s v="Special"/>
    <d v="2022-12-16T00:00:00"/>
    <s v="Management"/>
    <s v="Yes"/>
    <n v="1"/>
    <s v="Amend Articles of Association"/>
    <s v="Other"/>
    <s v="For"/>
    <x v="1"/>
    <s v="We will not support bundled amendments to bylaws/articles when we have concerns over one or more of the amendments are not in shareholders' interest."/>
    <s v="Yes"/>
  </r>
  <r>
    <x v="469"/>
    <s v="China"/>
    <s v="CNE000000QZ9"/>
    <n v="6110088"/>
    <s v="Special"/>
    <d v="2022-12-16T00:00:00"/>
    <s v="Management"/>
    <s v="Yes"/>
    <n v="2"/>
    <s v="Amend Rules and Procedures Regarding General Meetings of Shareholders"/>
    <s v="Other"/>
    <s v="For"/>
    <x v="0"/>
    <m/>
    <s v="No"/>
  </r>
  <r>
    <x v="469"/>
    <s v="China"/>
    <s v="CNE000000QZ9"/>
    <n v="6110088"/>
    <s v="Special"/>
    <d v="2022-12-16T00:00:00"/>
    <s v="Management"/>
    <s v="Yes"/>
    <n v="3"/>
    <s v="Amend Rules and Procedures Regarding Meetings of Board of Directors"/>
    <s v="Election of Directors"/>
    <s v="For"/>
    <x v="0"/>
    <m/>
    <s v="No"/>
  </r>
  <r>
    <x v="469"/>
    <s v="China"/>
    <s v="CNE000000QZ9"/>
    <n v="6110088"/>
    <s v="Special"/>
    <d v="2022-12-16T00:00:00"/>
    <s v="Management"/>
    <s v="Yes"/>
    <n v="4.0999999999999996"/>
    <s v="Elect Shen Hefu as Director"/>
    <s v="Election of Directors"/>
    <s v="For"/>
    <x v="0"/>
    <m/>
    <s v="No"/>
  </r>
  <r>
    <x v="469"/>
    <s v="China"/>
    <s v="CNE000000QZ9"/>
    <n v="6110088"/>
    <s v="Special"/>
    <d v="2022-12-16T00:00:00"/>
    <s v="Management"/>
    <s v="Yes"/>
    <n v="4.2"/>
    <s v="Elect Xu Zhi as Director"/>
    <s v="Election of Directors"/>
    <s v="For"/>
    <x v="0"/>
    <m/>
    <s v="No"/>
  </r>
  <r>
    <x v="469"/>
    <s v="China"/>
    <s v="CNE000000QZ9"/>
    <n v="6110088"/>
    <s v="Special"/>
    <d v="2022-12-16T00:00:00"/>
    <s v="Management"/>
    <s v="Yes"/>
    <n v="4.3"/>
    <s v="Elect Hu Wei as Director"/>
    <s v="Election of Directors"/>
    <s v="For"/>
    <x v="0"/>
    <m/>
    <s v="No"/>
  </r>
  <r>
    <x v="469"/>
    <s v="China"/>
    <s v="CNE000000QZ9"/>
    <n v="6110088"/>
    <s v="Special"/>
    <d v="2022-12-16T00:00:00"/>
    <s v="Management"/>
    <s v="Yes"/>
    <n v="4.4000000000000004"/>
    <s v="Elect Yu Qiang as Director"/>
    <s v="Election of Directors"/>
    <s v="For"/>
    <x v="0"/>
    <m/>
    <s v="No"/>
  </r>
  <r>
    <x v="469"/>
    <s v="China"/>
    <s v="CNE000000QZ9"/>
    <n v="6110088"/>
    <s v="Special"/>
    <d v="2022-12-16T00:00:00"/>
    <s v="Management"/>
    <s v="Yes"/>
    <n v="4.5"/>
    <s v="Elect Liu Chao as Director"/>
    <s v="Election of Directors"/>
    <s v="For"/>
    <x v="0"/>
    <m/>
    <s v="No"/>
  </r>
  <r>
    <x v="469"/>
    <s v="China"/>
    <s v="CNE000000QZ9"/>
    <n v="6110088"/>
    <s v="Special"/>
    <d v="2022-12-16T00:00:00"/>
    <s v="Management"/>
    <s v="Yes"/>
    <n v="4.5999999999999996"/>
    <s v="Elect Shao Dehui as Director"/>
    <s v="Election of Directors"/>
    <s v="For"/>
    <x v="0"/>
    <m/>
    <s v="No"/>
  </r>
  <r>
    <x v="469"/>
    <s v="China"/>
    <s v="CNE000000QZ9"/>
    <n v="6110088"/>
    <s v="Special"/>
    <d v="2022-12-16T00:00:00"/>
    <s v="Management"/>
    <s v="Yes"/>
    <n v="4.7"/>
    <s v="Elect Zuo Jiang as Director"/>
    <s v="Election of Directors"/>
    <s v="For"/>
    <x v="0"/>
    <m/>
    <s v="No"/>
  </r>
  <r>
    <x v="469"/>
    <s v="China"/>
    <s v="CNE000000QZ9"/>
    <n v="6110088"/>
    <s v="Special"/>
    <d v="2022-12-16T00:00:00"/>
    <s v="Management"/>
    <s v="Yes"/>
    <n v="4.8"/>
    <s v="Elect Sun Xianwu as Director"/>
    <s v="Election of Directors"/>
    <s v="For"/>
    <x v="0"/>
    <m/>
    <s v="No"/>
  </r>
  <r>
    <x v="469"/>
    <s v="China"/>
    <s v="CNE000000QZ9"/>
    <n v="6110088"/>
    <s v="Special"/>
    <d v="2022-12-16T00:00:00"/>
    <s v="Management"/>
    <s v="Yes"/>
    <n v="5.0999999999999996"/>
    <s v="Elect Xu Zhihan as Director"/>
    <s v="Election of Directors"/>
    <s v="For"/>
    <x v="0"/>
    <m/>
    <s v="No"/>
  </r>
  <r>
    <x v="469"/>
    <s v="China"/>
    <s v="CNE000000QZ9"/>
    <n v="6110088"/>
    <s v="Special"/>
    <d v="2022-12-16T00:00:00"/>
    <s v="Management"/>
    <s v="Yes"/>
    <n v="5.2"/>
    <s v="Elect Zhang Benzhao as Director"/>
    <s v="Election of Directors"/>
    <s v="For"/>
    <x v="0"/>
    <m/>
    <s v="No"/>
  </r>
  <r>
    <x v="469"/>
    <s v="China"/>
    <s v="CNE000000QZ9"/>
    <n v="6110088"/>
    <s v="Special"/>
    <d v="2022-12-16T00:00:00"/>
    <s v="Management"/>
    <s v="Yes"/>
    <n v="5.3"/>
    <s v="Elect Lu Wei as Director"/>
    <s v="Election of Directors"/>
    <s v="For"/>
    <x v="0"/>
    <m/>
    <s v="No"/>
  </r>
  <r>
    <x v="469"/>
    <s v="China"/>
    <s v="CNE000000QZ9"/>
    <n v="6110088"/>
    <s v="Special"/>
    <d v="2022-12-16T00:00:00"/>
    <s v="Management"/>
    <s v="Yes"/>
    <n v="5.4"/>
    <s v="Elect Yan Yan as Director"/>
    <s v="Election of Directors"/>
    <s v="For"/>
    <x v="0"/>
    <m/>
    <s v="No"/>
  </r>
  <r>
    <x v="469"/>
    <s v="China"/>
    <s v="CNE000000QZ9"/>
    <n v="6110088"/>
    <s v="Special"/>
    <d v="2022-12-16T00:00:00"/>
    <s v="Management"/>
    <s v="Yes"/>
    <n v="5.5"/>
    <s v="Elect Lang Yuanpeng as Director"/>
    <s v="Election of Directors"/>
    <s v="For"/>
    <x v="0"/>
    <m/>
    <s v="No"/>
  </r>
  <r>
    <x v="469"/>
    <s v="China"/>
    <s v="CNE000000QZ9"/>
    <n v="6110088"/>
    <s v="Special"/>
    <d v="2022-12-16T00:00:00"/>
    <s v="Management"/>
    <s v="Yes"/>
    <n v="6.1"/>
    <s v="Elect Jiang Ximin as Supervisor"/>
    <s v="Other"/>
    <s v="For"/>
    <x v="0"/>
    <m/>
    <s v="No"/>
  </r>
  <r>
    <x v="469"/>
    <s v="China"/>
    <s v="CNE000000QZ9"/>
    <n v="6110088"/>
    <s v="Special"/>
    <d v="2022-12-16T00:00:00"/>
    <s v="Management"/>
    <s v="Yes"/>
    <n v="6.2"/>
    <s v="Elect Zhang Hui as Supervisor"/>
    <s v="Other"/>
    <s v="For"/>
    <x v="0"/>
    <m/>
    <s v="No"/>
  </r>
  <r>
    <x v="469"/>
    <s v="China"/>
    <s v="CNE000000QZ9"/>
    <n v="6110088"/>
    <s v="Special"/>
    <d v="2022-12-16T00:00:00"/>
    <s v="Management"/>
    <s v="Yes"/>
    <n v="6.3"/>
    <s v="Elect Xu Mingyu as Supervisor"/>
    <s v="Other"/>
    <s v="For"/>
    <x v="0"/>
    <m/>
    <s v="No"/>
  </r>
  <r>
    <x v="470"/>
    <s v="Japan"/>
    <s v="JP3771800004"/>
    <n v="6405870"/>
    <s v="Annual"/>
    <d v="2022-12-16T00:00:00"/>
    <s v="Management"/>
    <s v="Yes"/>
    <n v="1"/>
    <s v="Approve Allocation of Income, with a Final Dividend of JPY 40"/>
    <s v="Other"/>
    <s v="For"/>
    <x v="0"/>
    <m/>
    <s v="No"/>
  </r>
  <r>
    <x v="470"/>
    <s v="Japan"/>
    <s v="JP3771800004"/>
    <n v="6405870"/>
    <s v="Annual"/>
    <d v="2022-12-16T00:00:00"/>
    <s v="Management"/>
    <s v="Yes"/>
    <n v="2"/>
    <s v="Amend Articles to Disclose Shareholder Meeting Materials on Internet"/>
    <s v="Other"/>
    <s v="For"/>
    <x v="0"/>
    <m/>
    <s v="No"/>
  </r>
  <r>
    <x v="470"/>
    <s v="Japan"/>
    <s v="JP3771800004"/>
    <n v="6405870"/>
    <s v="Annual"/>
    <d v="2022-12-16T00:00:00"/>
    <s v="Management"/>
    <s v="Yes"/>
    <n v="3.1"/>
    <s v="Elect Director Hiruma, Akira"/>
    <s v="Election of Directors"/>
    <s v="For"/>
    <x v="0"/>
    <m/>
    <s v="No"/>
  </r>
  <r>
    <x v="470"/>
    <s v="Japan"/>
    <s v="JP3771800004"/>
    <n v="6405870"/>
    <s v="Annual"/>
    <d v="2022-12-16T00:00:00"/>
    <s v="Management"/>
    <s v="Yes"/>
    <n v="3.1"/>
    <s v="Elect Director Hirose, Takuo"/>
    <s v="Election of Directors"/>
    <s v="For"/>
    <x v="0"/>
    <m/>
    <s v="No"/>
  </r>
  <r>
    <x v="470"/>
    <s v="Japan"/>
    <s v="JP3771800004"/>
    <n v="6405870"/>
    <s v="Annual"/>
    <d v="2022-12-16T00:00:00"/>
    <s v="Management"/>
    <s v="Yes"/>
    <n v="3.2"/>
    <s v="Elect Director Suzuki, Kenji"/>
    <s v="Election of Directors"/>
    <s v="For"/>
    <x v="0"/>
    <m/>
    <s v="No"/>
  </r>
  <r>
    <x v="470"/>
    <s v="Japan"/>
    <s v="JP3771800004"/>
    <n v="6405870"/>
    <s v="Annual"/>
    <d v="2022-12-16T00:00:00"/>
    <s v="Management"/>
    <s v="Yes"/>
    <n v="3.3"/>
    <s v="Elect Director Maruno, Tadashi"/>
    <s v="Election of Directors"/>
    <s v="For"/>
    <x v="1"/>
    <s v="The Company has not met our expectations and principles in regard to board diversity."/>
    <s v="Yes"/>
  </r>
  <r>
    <x v="470"/>
    <s v="Japan"/>
    <s v="JP3771800004"/>
    <n v="6405870"/>
    <s v="Annual"/>
    <d v="2022-12-16T00:00:00"/>
    <s v="Management"/>
    <s v="Yes"/>
    <n v="3.4"/>
    <s v="Elect Director Kato, Hisaki"/>
    <s v="Election of Directors"/>
    <s v="For"/>
    <x v="0"/>
    <m/>
    <s v="No"/>
  </r>
  <r>
    <x v="470"/>
    <s v="Japan"/>
    <s v="JP3771800004"/>
    <n v="6405870"/>
    <s v="Annual"/>
    <d v="2022-12-16T00:00:00"/>
    <s v="Management"/>
    <s v="Yes"/>
    <n v="3.5"/>
    <s v="Elect Director Suzuki, Takayuki"/>
    <s v="Election of Directors"/>
    <s v="For"/>
    <x v="0"/>
    <m/>
    <s v="No"/>
  </r>
  <r>
    <x v="470"/>
    <s v="Japan"/>
    <s v="JP3771800004"/>
    <n v="6405870"/>
    <s v="Annual"/>
    <d v="2022-12-16T00:00:00"/>
    <s v="Management"/>
    <s v="Yes"/>
    <n v="3.6"/>
    <s v="Elect Director Mori, Kazuhiko"/>
    <s v="Election of Directors"/>
    <s v="For"/>
    <x v="0"/>
    <m/>
    <s v="No"/>
  </r>
  <r>
    <x v="470"/>
    <s v="Japan"/>
    <s v="JP3771800004"/>
    <n v="6405870"/>
    <s v="Annual"/>
    <d v="2022-12-16T00:00:00"/>
    <s v="Management"/>
    <s v="Yes"/>
    <n v="3.7"/>
    <s v="Elect Director Kodate, Kashiko"/>
    <s v="Election of Directors"/>
    <s v="For"/>
    <x v="0"/>
    <m/>
    <s v="No"/>
  </r>
  <r>
    <x v="470"/>
    <s v="Japan"/>
    <s v="JP3771800004"/>
    <n v="6405870"/>
    <s v="Annual"/>
    <d v="2022-12-16T00:00:00"/>
    <s v="Management"/>
    <s v="Yes"/>
    <n v="3.8"/>
    <s v="Elect Director Koibuchi, Ken"/>
    <s v="Election of Directors"/>
    <s v="For"/>
    <x v="1"/>
    <s v="At Japanese companies with Statutory Auditor Board, we will not support the election of non-independent outside directors where less than 1/3 of directors are classified as independent."/>
    <s v="Yes"/>
  </r>
  <r>
    <x v="470"/>
    <s v="Japan"/>
    <s v="JP3771800004"/>
    <n v="6405870"/>
    <s v="Annual"/>
    <d v="2022-12-16T00:00:00"/>
    <s v="Management"/>
    <s v="Yes"/>
    <n v="3.9"/>
    <s v="Elect Director Kurihara, Kazue"/>
    <s v="Election of Directors"/>
    <s v="For"/>
    <x v="0"/>
    <m/>
    <s v="No"/>
  </r>
  <r>
    <x v="471"/>
    <s v="United Kingdom"/>
    <s v="GB00B61TVQ02"/>
    <s v="B61TVQ0"/>
    <s v="Special"/>
    <d v="2022-12-16T00:00:00"/>
    <s v="Management"/>
    <s v="Yes"/>
    <n v="1"/>
    <s v="Approve Acquisition of Derco"/>
    <s v="Other"/>
    <s v="For"/>
    <x v="0"/>
    <m/>
    <s v="No"/>
  </r>
  <r>
    <x v="472"/>
    <s v="Australia"/>
    <s v="AU000000NAB4"/>
    <n v="6624608"/>
    <s v="Annual"/>
    <d v="2022-12-16T00:00:00"/>
    <s v="Management"/>
    <s v="Yes"/>
    <n v="2"/>
    <s v="Approve Remuneration Report"/>
    <s v="Incentives and Remuneration"/>
    <s v="For"/>
    <x v="1"/>
    <s v="We have concerns over long-term alignment with performance, as the value of short-term awards is greater than long-term incentives."/>
    <s v="Yes"/>
  </r>
  <r>
    <x v="472"/>
    <s v="Australia"/>
    <s v="AU000000NAB4"/>
    <n v="6624608"/>
    <s v="Annual"/>
    <d v="2022-12-16T00:00:00"/>
    <s v="Management"/>
    <s v="Yes"/>
    <n v="4"/>
    <s v="Approve the Amendments to the Company's Constitution"/>
    <s v="Other"/>
    <s v="For"/>
    <x v="0"/>
    <m/>
    <s v="No"/>
  </r>
  <r>
    <x v="472"/>
    <s v="Australia"/>
    <s v="AU000000NAB4"/>
    <n v="6624608"/>
    <s v="Annual"/>
    <d v="2022-12-16T00:00:00"/>
    <s v="Management"/>
    <s v="No"/>
    <n v="5"/>
    <s v="Consideration of Financial Report, Directors' Report and Auditor's Report"/>
    <s v="Election of Directors"/>
    <m/>
    <x v="2"/>
    <m/>
    <s v="No"/>
  </r>
  <r>
    <x v="472"/>
    <s v="Australia"/>
    <s v="AU000000NAB4"/>
    <n v="6624608"/>
    <s v="Annual"/>
    <d v="2022-12-16T00:00:00"/>
    <s v="Management"/>
    <s v="Yes"/>
    <s v="1a"/>
    <s v="Elect Philip Chronican as Director"/>
    <s v="Election of Directors"/>
    <s v="For"/>
    <x v="0"/>
    <m/>
    <s v="No"/>
  </r>
  <r>
    <x v="472"/>
    <s v="Australia"/>
    <s v="AU000000NAB4"/>
    <n v="6624608"/>
    <s v="Annual"/>
    <d v="2022-12-16T00:00:00"/>
    <s v="Management"/>
    <s v="Yes"/>
    <s v="1b"/>
    <s v="Elect Kathryn Fagg as Director"/>
    <s v="Election of Directors"/>
    <s v="For"/>
    <x v="0"/>
    <m/>
    <s v="No"/>
  </r>
  <r>
    <x v="472"/>
    <s v="Australia"/>
    <s v="AU000000NAB4"/>
    <n v="6624608"/>
    <s v="Annual"/>
    <d v="2022-12-16T00:00:00"/>
    <s v="Management"/>
    <s v="Yes"/>
    <s v="1c"/>
    <s v="Elect Douglas McKay as Director"/>
    <s v="Election of Directors"/>
    <s v="For"/>
    <x v="0"/>
    <m/>
    <s v="No"/>
  </r>
  <r>
    <x v="472"/>
    <s v="Australia"/>
    <s v="AU000000NAB4"/>
    <n v="6624608"/>
    <s v="Annual"/>
    <d v="2022-12-16T00:00:00"/>
    <s v="Management"/>
    <s v="Yes"/>
    <s v="3a"/>
    <s v="Approve Grant of Deferred Rights to Ross McEwan"/>
    <s v="Other"/>
    <s v="For"/>
    <x v="0"/>
    <m/>
    <s v="No"/>
  </r>
  <r>
    <x v="472"/>
    <s v="Australia"/>
    <s v="AU000000NAB4"/>
    <n v="6624608"/>
    <s v="Annual"/>
    <d v="2022-12-16T00:00:00"/>
    <s v="Management"/>
    <s v="Yes"/>
    <s v="3b"/>
    <s v="Approve Grant of Performance Rights to Ross McEwan"/>
    <s v="Other"/>
    <s v="For"/>
    <x v="0"/>
    <m/>
    <s v="No"/>
  </r>
  <r>
    <x v="472"/>
    <s v="Australia"/>
    <s v="AU000000NAB4"/>
    <n v="6624608"/>
    <s v="Annual"/>
    <d v="2022-12-16T00:00:00"/>
    <s v="Shareholder"/>
    <s v="Yes"/>
    <s v="6a"/>
    <s v="Approve the Amendments to the Company's Constitution - Insert into the Constitution in Clause 8 'General Meetings' the New Sub-clause 8.3A 'Advisory Resolutions'"/>
    <s v="Other"/>
    <s v="Against"/>
    <x v="1"/>
    <m/>
    <s v="No"/>
  </r>
  <r>
    <x v="472"/>
    <s v="Australia"/>
    <s v="AU000000NAB4"/>
    <n v="6624608"/>
    <s v="Annual"/>
    <d v="2022-12-16T00:00:00"/>
    <s v="Shareholder"/>
    <s v="Yes"/>
    <s v="6b"/>
    <s v="Approve Climate Risk Safeguarding"/>
    <s v="Other"/>
    <s v="Against"/>
    <x v="1"/>
    <m/>
    <s v="No"/>
  </r>
  <r>
    <x v="473"/>
    <s v="USA"/>
    <s v="US8851601018"/>
    <n v="2889876"/>
    <s v="Annual"/>
    <d v="2022-12-16T00:00:00"/>
    <s v="Management"/>
    <s v="Yes"/>
    <n v="1.1000000000000001"/>
    <s v="Elect Director Andrew Graves"/>
    <s v="Election of Directors"/>
    <s v="For"/>
    <x v="0"/>
    <m/>
    <s v="No"/>
  </r>
  <r>
    <x v="473"/>
    <s v="USA"/>
    <s v="US8851601018"/>
    <n v="2889876"/>
    <s v="Annual"/>
    <d v="2022-12-16T00:00:00"/>
    <s v="Management"/>
    <s v="Yes"/>
    <n v="1.2"/>
    <s v="Elect Director Christina Hennington"/>
    <s v="Election of Directors"/>
    <s v="For"/>
    <x v="0"/>
    <m/>
    <s v="No"/>
  </r>
  <r>
    <x v="473"/>
    <s v="USA"/>
    <s v="US8851601018"/>
    <n v="2889876"/>
    <s v="Annual"/>
    <d v="2022-12-16T00:00:00"/>
    <s v="Management"/>
    <s v="Yes"/>
    <n v="1.3"/>
    <s v="Elect Director Amelia A. Huntington"/>
    <s v="Election of Directors"/>
    <s v="For"/>
    <x v="0"/>
    <m/>
    <s v="No"/>
  </r>
  <r>
    <x v="473"/>
    <s v="USA"/>
    <s v="US8851601018"/>
    <n v="2889876"/>
    <s v="Annual"/>
    <d v="2022-12-16T00:00:00"/>
    <s v="Management"/>
    <s v="Yes"/>
    <n v="1.4"/>
    <s v="Elect Director Laurel Hurd"/>
    <s v="Election of Directors"/>
    <s v="For"/>
    <x v="0"/>
    <m/>
    <s v="No"/>
  </r>
  <r>
    <x v="473"/>
    <s v="USA"/>
    <s v="US8851601018"/>
    <n v="2889876"/>
    <s v="Annual"/>
    <d v="2022-12-16T00:00:00"/>
    <s v="Management"/>
    <s v="Yes"/>
    <n v="1.5"/>
    <s v="Elect Director Wilson Jones"/>
    <s v="Election of Directors"/>
    <s v="For"/>
    <x v="0"/>
    <m/>
    <s v="No"/>
  </r>
  <r>
    <x v="473"/>
    <s v="USA"/>
    <s v="US8851601018"/>
    <n v="2889876"/>
    <s v="Annual"/>
    <d v="2022-12-16T00:00:00"/>
    <s v="Management"/>
    <s v="Yes"/>
    <n v="1.6"/>
    <s v="Elect Director William J. Kelley, Jr."/>
    <s v="Election of Directors"/>
    <s v="For"/>
    <x v="0"/>
    <m/>
    <s v="No"/>
  </r>
  <r>
    <x v="473"/>
    <s v="USA"/>
    <s v="US8851601018"/>
    <n v="2889876"/>
    <s v="Annual"/>
    <d v="2022-12-16T00:00:00"/>
    <s v="Management"/>
    <s v="Yes"/>
    <n v="1.7"/>
    <s v="Elect Director Christopher Klein"/>
    <s v="Election of Directors"/>
    <s v="For"/>
    <x v="0"/>
    <m/>
    <s v="No"/>
  </r>
  <r>
    <x v="473"/>
    <s v="USA"/>
    <s v="US8851601018"/>
    <n v="2889876"/>
    <s v="Annual"/>
    <d v="2022-12-16T00:00:00"/>
    <s v="Management"/>
    <s v="Yes"/>
    <n v="1.8"/>
    <s v="Elect Director Robert W. Martin"/>
    <s v="Election of Directors"/>
    <s v="For"/>
    <x v="0"/>
    <m/>
    <s v="No"/>
  </r>
  <r>
    <x v="473"/>
    <s v="USA"/>
    <s v="US8851601018"/>
    <n v="2889876"/>
    <s v="Annual"/>
    <d v="2022-12-16T00:00:00"/>
    <s v="Management"/>
    <s v="Yes"/>
    <n v="1.9"/>
    <s v="Elect Director Peter B. Orthwein"/>
    <s v="Election of Directors"/>
    <s v="For"/>
    <x v="0"/>
    <m/>
    <s v="No"/>
  </r>
  <r>
    <x v="473"/>
    <s v="USA"/>
    <s v="US8851601018"/>
    <n v="2889876"/>
    <s v="Annual"/>
    <d v="2022-12-16T00:00:00"/>
    <s v="Management"/>
    <s v="Yes"/>
    <n v="2"/>
    <s v="Ratify Deloitte &amp; Touche LLP as Auditors"/>
    <s v="Auditors"/>
    <s v="For"/>
    <x v="0"/>
    <m/>
    <s v="No"/>
  </r>
  <r>
    <x v="473"/>
    <s v="USA"/>
    <s v="US8851601018"/>
    <n v="2889876"/>
    <s v="Annual"/>
    <d v="2022-12-16T00:00:00"/>
    <s v="Management"/>
    <s v="Yes"/>
    <n v="3"/>
    <s v="Advisory Vote to Ratify Named Executive Officers' Compensation"/>
    <s v="Other"/>
    <s v="For"/>
    <x v="1"/>
    <s v="We have concerns over long-term alignment with performance, as the value of short-term awards is greater than long-term incentives. We will not support the remuneration where severance packages are in excess of 2yrs fixed salary plus average bonus pay."/>
    <s v="Yes"/>
  </r>
  <r>
    <x v="474"/>
    <s v="Germany"/>
    <s v="DE0007664039"/>
    <n v="5497168"/>
    <s v="Extraordinary Shareholders"/>
    <d v="2022-12-16T00:00:00"/>
    <s v="Management"/>
    <s v="Yes"/>
    <n v="1"/>
    <s v="Amend May 12, 2022 AGM Resolution: Approve Allocation of Income and Dividends of EUR 7.50 per Ordinary Share, EUR 7.56 per Preferred Share and Special Dividends of EUR 19.06 per Share"/>
    <s v="Other"/>
    <s v="For"/>
    <x v="0"/>
    <m/>
    <s v="No"/>
  </r>
  <r>
    <x v="475"/>
    <s v="China"/>
    <s v="CNE1000048D3"/>
    <s v="BJLL673"/>
    <s v="Special"/>
    <d v="2022-12-16T00:00:00"/>
    <s v="Management"/>
    <s v="Yes"/>
    <n v="1"/>
    <s v="Approve Application of Financing from Banks and Other Financial Institutions"/>
    <s v="Other"/>
    <s v="For"/>
    <x v="0"/>
    <m/>
    <s v="No"/>
  </r>
  <r>
    <x v="475"/>
    <s v="China"/>
    <s v="CNE1000048D3"/>
    <s v="BJLL673"/>
    <s v="Special"/>
    <d v="2022-12-16T00:00:00"/>
    <s v="Management"/>
    <s v="Yes"/>
    <n v="2"/>
    <s v="Approve Estimated Amount of External Guarantees"/>
    <s v="Other"/>
    <s v="For"/>
    <x v="0"/>
    <m/>
    <s v="No"/>
  </r>
  <r>
    <x v="475"/>
    <s v="China"/>
    <s v="CNE1000048D3"/>
    <s v="BJLL673"/>
    <s v="Special"/>
    <d v="2022-12-16T00:00:00"/>
    <s v="Management"/>
    <s v="Yes"/>
    <n v="3"/>
    <s v="Approve Provision of Financial Assistance"/>
    <s v="Other"/>
    <s v="For"/>
    <x v="0"/>
    <m/>
    <s v="No"/>
  </r>
  <r>
    <x v="475"/>
    <s v="China"/>
    <s v="CNE1000048D3"/>
    <s v="BJLL673"/>
    <s v="Special"/>
    <d v="2022-12-16T00:00:00"/>
    <s v="Management"/>
    <s v="Yes"/>
    <n v="4.0999999999999996"/>
    <s v="Approve Daily Related Party Transactions with Wilmar International Limited and Its Subsidiaries"/>
    <s v="Other"/>
    <s v="For"/>
    <x v="0"/>
    <m/>
    <s v="No"/>
  </r>
  <r>
    <x v="475"/>
    <s v="China"/>
    <s v="CNE1000048D3"/>
    <s v="BJLL673"/>
    <s v="Special"/>
    <d v="2022-12-16T00:00:00"/>
    <s v="Management"/>
    <s v="Yes"/>
    <n v="4.2"/>
    <s v="Approve Daily Related Party Transactions with Other Related Parties (Except Wilmar International Limited and Its Subsidiaries)"/>
    <s v="Other"/>
    <s v="For"/>
    <x v="0"/>
    <m/>
    <s v="No"/>
  </r>
  <r>
    <x v="475"/>
    <s v="China"/>
    <s v="CNE1000048D3"/>
    <s v="BJLL673"/>
    <s v="Special"/>
    <d v="2022-12-16T00:00:00"/>
    <s v="Management"/>
    <s v="Yes"/>
    <n v="5"/>
    <s v="Approve to Change Raised Funds Investment Projects and Add New Investment Projects and Special Account for Raised Funds"/>
    <s v="Other"/>
    <s v="For"/>
    <x v="0"/>
    <m/>
    <s v="No"/>
  </r>
  <r>
    <x v="475"/>
    <s v="China"/>
    <s v="CNE1000048D3"/>
    <s v="BJLL673"/>
    <s v="Special"/>
    <d v="2022-12-16T00:00:00"/>
    <s v="Management"/>
    <s v="Yes"/>
    <n v="6"/>
    <s v="Elect Qian Aimin as Independent Director"/>
    <s v="Election of Directors"/>
    <s v="For"/>
    <x v="0"/>
    <m/>
    <s v="No"/>
  </r>
  <r>
    <x v="475"/>
    <s v="China"/>
    <s v="CNE1000048D3"/>
    <s v="BJLL673"/>
    <s v="Special"/>
    <d v="2022-12-16T00:00:00"/>
    <s v="Management"/>
    <s v="Yes"/>
    <n v="7"/>
    <s v="Approve Amendments to Articles of Association"/>
    <s v="Other"/>
    <s v="For"/>
    <x v="0"/>
    <m/>
    <s v="No"/>
  </r>
  <r>
    <x v="476"/>
    <s v="India"/>
    <s v="INE749A01030"/>
    <n v="6726816"/>
    <s v="Special"/>
    <d v="2022-12-17T00:00:00"/>
    <s v="Management"/>
    <s v="Yes"/>
    <n v="1"/>
    <s v="Approve Material Related Party Transactions with Nalwa Steel and Power Limited"/>
    <s v="Other"/>
    <s v="For"/>
    <x v="0"/>
    <m/>
    <s v="No"/>
  </r>
  <r>
    <x v="476"/>
    <s v="India"/>
    <s v="INE749A01030"/>
    <n v="6726816"/>
    <s v="Special"/>
    <d v="2022-12-17T00:00:00"/>
    <s v="Management"/>
    <s v="Yes"/>
    <n v="2"/>
    <s v="Approve Material Related Party Transactions with AL-General Metals FZE"/>
    <s v="Other"/>
    <s v="For"/>
    <x v="0"/>
    <m/>
    <s v="No"/>
  </r>
  <r>
    <x v="476"/>
    <s v="India"/>
    <s v="INE749A01030"/>
    <n v="6726816"/>
    <s v="Special"/>
    <d v="2022-12-17T00:00:00"/>
    <s v="Management"/>
    <s v="Yes"/>
    <n v="3"/>
    <s v="Approve Revision of Remuneration of Dinesh Kumar Saraogi as Wholetime Director"/>
    <s v="Election of Directors"/>
    <s v="For"/>
    <x v="0"/>
    <m/>
    <s v="No"/>
  </r>
  <r>
    <x v="476"/>
    <s v="India"/>
    <s v="INE749A01030"/>
    <n v="6726816"/>
    <s v="Special"/>
    <d v="2022-12-17T00:00:00"/>
    <s v="Management"/>
    <s v="Yes"/>
    <n v="4"/>
    <s v="Approve Revision of Remuneration of Sunil Kumar Agrawal as Wholetime Director"/>
    <s v="Election of Directors"/>
    <s v="For"/>
    <x v="0"/>
    <m/>
    <s v="No"/>
  </r>
  <r>
    <x v="477"/>
    <s v="Japan"/>
    <s v="JP3385890003"/>
    <s v="B06CMQ9"/>
    <s v="Annual"/>
    <d v="2022-12-18T00:00:00"/>
    <s v="Management"/>
    <s v="Yes"/>
    <n v="1"/>
    <s v="Approve Allocation of Income, with a Final Dividend of JPY 160"/>
    <s v="Other"/>
    <s v="For"/>
    <x v="0"/>
    <m/>
    <s v="No"/>
  </r>
  <r>
    <x v="477"/>
    <s v="Japan"/>
    <s v="JP3385890003"/>
    <s v="B06CMQ9"/>
    <s v="Annual"/>
    <d v="2022-12-18T00:00:00"/>
    <s v="Management"/>
    <s v="Yes"/>
    <n v="2"/>
    <s v="Amend Articles to Disclose Shareholder Meeting Materials on Internet"/>
    <s v="Other"/>
    <s v="For"/>
    <x v="0"/>
    <m/>
    <s v="No"/>
  </r>
  <r>
    <x v="477"/>
    <s v="Japan"/>
    <s v="JP3385890003"/>
    <s v="B06CMQ9"/>
    <s v="Annual"/>
    <d v="2022-12-18T00:00:00"/>
    <s v="Management"/>
    <s v="Yes"/>
    <n v="3.1"/>
    <s v="Elect Director Ainoura, Issei"/>
    <s v="Election of Directors"/>
    <s v="For"/>
    <x v="1"/>
    <s v="The Company has not met our expectations and principles in regard to board diversity."/>
    <s v="Yes"/>
  </r>
  <r>
    <x v="477"/>
    <s v="Japan"/>
    <s v="JP3385890003"/>
    <s v="B06CMQ9"/>
    <s v="Annual"/>
    <d v="2022-12-18T00:00:00"/>
    <s v="Management"/>
    <s v="Yes"/>
    <n v="3.1"/>
    <s v="Elect Director Shimahara, Takashi"/>
    <s v="Election of Directors"/>
    <s v="For"/>
    <x v="0"/>
    <m/>
    <s v="No"/>
  </r>
  <r>
    <x v="477"/>
    <s v="Japan"/>
    <s v="JP3385890003"/>
    <s v="B06CMQ9"/>
    <s v="Annual"/>
    <d v="2022-12-18T00:00:00"/>
    <s v="Management"/>
    <s v="Yes"/>
    <n v="3.11"/>
    <s v="Elect Director Sato, Akio"/>
    <s v="Election of Directors"/>
    <s v="For"/>
    <x v="0"/>
    <m/>
    <s v="No"/>
  </r>
  <r>
    <x v="477"/>
    <s v="Japan"/>
    <s v="JP3385890003"/>
    <s v="B06CMQ9"/>
    <s v="Annual"/>
    <d v="2022-12-18T00:00:00"/>
    <s v="Management"/>
    <s v="Yes"/>
    <n v="3.2"/>
    <s v="Elect Director Kumagai, Masatoshi"/>
    <s v="Election of Directors"/>
    <s v="For"/>
    <x v="0"/>
    <m/>
    <s v="No"/>
  </r>
  <r>
    <x v="477"/>
    <s v="Japan"/>
    <s v="JP3385890003"/>
    <s v="B06CMQ9"/>
    <s v="Annual"/>
    <d v="2022-12-18T00:00:00"/>
    <s v="Management"/>
    <s v="Yes"/>
    <n v="3.3"/>
    <s v="Elect Director Muramatsu, Ryu"/>
    <s v="Election of Directors"/>
    <s v="For"/>
    <x v="0"/>
    <m/>
    <s v="No"/>
  </r>
  <r>
    <x v="477"/>
    <s v="Japan"/>
    <s v="JP3385890003"/>
    <s v="B06CMQ9"/>
    <s v="Annual"/>
    <d v="2022-12-18T00:00:00"/>
    <s v="Management"/>
    <s v="Yes"/>
    <n v="3.4"/>
    <s v="Elect Director Isozaki, Satoru"/>
    <s v="Election of Directors"/>
    <s v="For"/>
    <x v="0"/>
    <m/>
    <s v="No"/>
  </r>
  <r>
    <x v="477"/>
    <s v="Japan"/>
    <s v="JP3385890003"/>
    <s v="B06CMQ9"/>
    <s v="Annual"/>
    <d v="2022-12-18T00:00:00"/>
    <s v="Management"/>
    <s v="Yes"/>
    <n v="3.5"/>
    <s v="Elect Director Yasuda, Masashi"/>
    <s v="Election of Directors"/>
    <s v="For"/>
    <x v="0"/>
    <m/>
    <s v="No"/>
  </r>
  <r>
    <x v="477"/>
    <s v="Japan"/>
    <s v="JP3385890003"/>
    <s v="B06CMQ9"/>
    <s v="Annual"/>
    <d v="2022-12-18T00:00:00"/>
    <s v="Management"/>
    <s v="Yes"/>
    <n v="3.6"/>
    <s v="Elect Director Yamashita, Hirofumi"/>
    <s v="Election of Directors"/>
    <s v="For"/>
    <x v="0"/>
    <m/>
    <s v="No"/>
  </r>
  <r>
    <x v="477"/>
    <s v="Japan"/>
    <s v="JP3385890003"/>
    <s v="B06CMQ9"/>
    <s v="Annual"/>
    <d v="2022-12-18T00:00:00"/>
    <s v="Management"/>
    <s v="Yes"/>
    <n v="3.7"/>
    <s v="Elect Director Arai, Teruhiro"/>
    <s v="Election of Directors"/>
    <s v="For"/>
    <x v="0"/>
    <m/>
    <s v="No"/>
  </r>
  <r>
    <x v="477"/>
    <s v="Japan"/>
    <s v="JP3385890003"/>
    <s v="B06CMQ9"/>
    <s v="Annual"/>
    <d v="2022-12-18T00:00:00"/>
    <s v="Management"/>
    <s v="Yes"/>
    <n v="3.8"/>
    <s v="Elect Director Inagaki, Noriko"/>
    <s v="Election of Directors"/>
    <s v="For"/>
    <x v="0"/>
    <m/>
    <s v="No"/>
  </r>
  <r>
    <x v="477"/>
    <s v="Japan"/>
    <s v="JP3385890003"/>
    <s v="B06CMQ9"/>
    <s v="Annual"/>
    <d v="2022-12-18T00:00:00"/>
    <s v="Management"/>
    <s v="Yes"/>
    <n v="3.9"/>
    <s v="Elect Director Kawasaki, Yuki"/>
    <s v="Election of Directors"/>
    <s v="For"/>
    <x v="0"/>
    <m/>
    <s v="No"/>
  </r>
  <r>
    <x v="478"/>
    <s v="India"/>
    <s v="INE019A01038"/>
    <s v="BZBYJJ7"/>
    <s v="Special"/>
    <d v="2022-12-18T00:00:00"/>
    <s v="Management"/>
    <s v="Yes"/>
    <n v="1"/>
    <s v="Elect Marcel Fasswald as Director"/>
    <s v="Election of Directors"/>
    <s v="For"/>
    <x v="0"/>
    <m/>
    <s v="No"/>
  </r>
  <r>
    <x v="478"/>
    <s v="India"/>
    <s v="INE019A01038"/>
    <s v="BZBYJJ7"/>
    <s v="Special"/>
    <d v="2022-12-18T00:00:00"/>
    <s v="Management"/>
    <s v="Yes"/>
    <n v="2"/>
    <s v="Amend Articles of Association - Board Related"/>
    <s v="Other"/>
    <s v="For"/>
    <x v="0"/>
    <m/>
    <s v="No"/>
  </r>
  <r>
    <x v="479"/>
    <s v="India"/>
    <s v="INE115A01026"/>
    <n v="6101026"/>
    <s v="Special"/>
    <d v="2022-12-18T00:00:00"/>
    <s v="Management"/>
    <s v="Yes"/>
    <n v="1"/>
    <s v="Approve Appointment and Remuneration of Ashwani Ghai as Whole Time Director being Key Managerial Personnel designated as Chief Operating Officer"/>
    <s v="Election of Directors"/>
    <s v="For"/>
    <x v="0"/>
    <m/>
    <s v="No"/>
  </r>
  <r>
    <x v="480"/>
    <s v="China"/>
    <s v="CNE0000014G0"/>
    <n v="6281508"/>
    <s v="Special"/>
    <d v="2022-12-19T00:00:00"/>
    <s v="Management"/>
    <s v="Yes"/>
    <n v="1"/>
    <s v="Approve Issuance of GDR and Listing on Swiss Stock Exchange as well as Conversion to Overseas Fundraising Company"/>
    <s v="Other"/>
    <s v="For"/>
    <x v="0"/>
    <m/>
    <s v="No"/>
  </r>
  <r>
    <x v="480"/>
    <s v="China"/>
    <s v="CNE0000014G0"/>
    <n v="6281508"/>
    <s v="Special"/>
    <d v="2022-12-19T00:00:00"/>
    <s v="Management"/>
    <s v="Yes"/>
    <n v="2.1"/>
    <s v="Approve Share Type and Par Value"/>
    <s v="Other"/>
    <s v="For"/>
    <x v="0"/>
    <m/>
    <s v="No"/>
  </r>
  <r>
    <x v="480"/>
    <s v="China"/>
    <s v="CNE0000014G0"/>
    <n v="6281508"/>
    <s v="Special"/>
    <d v="2022-12-19T00:00:00"/>
    <s v="Management"/>
    <s v="Yes"/>
    <n v="2.1"/>
    <s v="Approve Conversion Restriction Period for GDR and Underlying Securities A Shares"/>
    <s v="Other"/>
    <s v="For"/>
    <x v="0"/>
    <m/>
    <s v="No"/>
  </r>
  <r>
    <x v="480"/>
    <s v="China"/>
    <s v="CNE0000014G0"/>
    <n v="6281508"/>
    <s v="Special"/>
    <d v="2022-12-19T00:00:00"/>
    <s v="Management"/>
    <s v="Yes"/>
    <n v="2.11"/>
    <s v="Approve Underwriting Method"/>
    <s v="Other"/>
    <s v="For"/>
    <x v="0"/>
    <m/>
    <s v="No"/>
  </r>
  <r>
    <x v="480"/>
    <s v="China"/>
    <s v="CNE0000014G0"/>
    <n v="6281508"/>
    <s v="Special"/>
    <d v="2022-12-19T00:00:00"/>
    <s v="Management"/>
    <s v="Yes"/>
    <n v="2.2000000000000002"/>
    <s v="Approve Listing Location"/>
    <s v="Other"/>
    <s v="For"/>
    <x v="0"/>
    <m/>
    <s v="No"/>
  </r>
  <r>
    <x v="480"/>
    <s v="China"/>
    <s v="CNE0000014G0"/>
    <n v="6281508"/>
    <s v="Special"/>
    <d v="2022-12-19T00:00:00"/>
    <s v="Management"/>
    <s v="Yes"/>
    <n v="2.2999999999999998"/>
    <s v="Approve Issue Time"/>
    <s v="Other"/>
    <s v="For"/>
    <x v="0"/>
    <m/>
    <s v="No"/>
  </r>
  <r>
    <x v="480"/>
    <s v="China"/>
    <s v="CNE0000014G0"/>
    <n v="6281508"/>
    <s v="Special"/>
    <d v="2022-12-19T00:00:00"/>
    <s v="Management"/>
    <s v="Yes"/>
    <n v="2.4"/>
    <s v="Approve Issue Manner"/>
    <s v="Other"/>
    <s v="For"/>
    <x v="0"/>
    <m/>
    <s v="No"/>
  </r>
  <r>
    <x v="480"/>
    <s v="China"/>
    <s v="CNE0000014G0"/>
    <n v="6281508"/>
    <s v="Special"/>
    <d v="2022-12-19T00:00:00"/>
    <s v="Management"/>
    <s v="Yes"/>
    <n v="2.5"/>
    <s v="Approve Issue Size"/>
    <s v="Other"/>
    <s v="For"/>
    <x v="0"/>
    <m/>
    <s v="No"/>
  </r>
  <r>
    <x v="480"/>
    <s v="China"/>
    <s v="CNE0000014G0"/>
    <n v="6281508"/>
    <s v="Special"/>
    <d v="2022-12-19T00:00:00"/>
    <s v="Management"/>
    <s v="Yes"/>
    <n v="2.6"/>
    <s v="Approve Scale of GDR in its Lifetime"/>
    <s v="Other"/>
    <s v="For"/>
    <x v="0"/>
    <m/>
    <s v="No"/>
  </r>
  <r>
    <x v="480"/>
    <s v="China"/>
    <s v="CNE0000014G0"/>
    <n v="6281508"/>
    <s v="Special"/>
    <d v="2022-12-19T00:00:00"/>
    <s v="Management"/>
    <s v="Yes"/>
    <n v="2.7"/>
    <s v="Approve Conversion Rate of GDR and Underlying Securities A Shares"/>
    <s v="Other"/>
    <s v="For"/>
    <x v="0"/>
    <m/>
    <s v="No"/>
  </r>
  <r>
    <x v="480"/>
    <s v="China"/>
    <s v="CNE0000014G0"/>
    <n v="6281508"/>
    <s v="Special"/>
    <d v="2022-12-19T00:00:00"/>
    <s v="Management"/>
    <s v="Yes"/>
    <n v="2.8"/>
    <s v="Approve Pricing Method"/>
    <s v="Other"/>
    <s v="For"/>
    <x v="0"/>
    <m/>
    <s v="No"/>
  </r>
  <r>
    <x v="480"/>
    <s v="China"/>
    <s v="CNE0000014G0"/>
    <n v="6281508"/>
    <s v="Special"/>
    <d v="2022-12-19T00:00:00"/>
    <s v="Management"/>
    <s v="Yes"/>
    <n v="2.9"/>
    <s v="Approve Target Subscribers"/>
    <s v="Other"/>
    <s v="For"/>
    <x v="0"/>
    <m/>
    <s v="No"/>
  </r>
  <r>
    <x v="480"/>
    <s v="China"/>
    <s v="CNE0000014G0"/>
    <n v="6281508"/>
    <s v="Special"/>
    <d v="2022-12-19T00:00:00"/>
    <s v="Management"/>
    <s v="Yes"/>
    <n v="3"/>
    <s v="Approve Report on the Usage of Previously Raised Funds"/>
    <s v="Reports"/>
    <s v="For"/>
    <x v="0"/>
    <m/>
    <s v="No"/>
  </r>
  <r>
    <x v="480"/>
    <s v="China"/>
    <s v="CNE0000014G0"/>
    <n v="6281508"/>
    <s v="Special"/>
    <d v="2022-12-19T00:00:00"/>
    <s v="Management"/>
    <s v="Yes"/>
    <n v="4"/>
    <s v="Approve Usage Plan of Raised Funds"/>
    <s v="Other"/>
    <s v="For"/>
    <x v="0"/>
    <m/>
    <s v="No"/>
  </r>
  <r>
    <x v="480"/>
    <s v="China"/>
    <s v="CNE0000014G0"/>
    <n v="6281508"/>
    <s v="Special"/>
    <d v="2022-12-19T00:00:00"/>
    <s v="Management"/>
    <s v="Yes"/>
    <n v="5"/>
    <s v="Approve Resolution Validity Period"/>
    <s v="Other"/>
    <s v="For"/>
    <x v="0"/>
    <m/>
    <s v="No"/>
  </r>
  <r>
    <x v="480"/>
    <s v="China"/>
    <s v="CNE0000014G0"/>
    <n v="6281508"/>
    <s v="Special"/>
    <d v="2022-12-19T00:00:00"/>
    <s v="Management"/>
    <s v="Yes"/>
    <n v="6"/>
    <s v="Approve Authorization of Board to Handle All Related Matters"/>
    <s v="Other"/>
    <s v="For"/>
    <x v="0"/>
    <m/>
    <s v="No"/>
  </r>
  <r>
    <x v="480"/>
    <s v="China"/>
    <s v="CNE0000014G0"/>
    <n v="6281508"/>
    <s v="Special"/>
    <d v="2022-12-19T00:00:00"/>
    <s v="Management"/>
    <s v="Yes"/>
    <n v="7"/>
    <s v="Approve Determination of Authorized Persons of Board of Directors to Handle All Related Matters"/>
    <s v="Election of Directors"/>
    <s v="For"/>
    <x v="0"/>
    <m/>
    <s v="No"/>
  </r>
  <r>
    <x v="480"/>
    <s v="China"/>
    <s v="CNE0000014G0"/>
    <n v="6281508"/>
    <s v="Special"/>
    <d v="2022-12-19T00:00:00"/>
    <s v="Management"/>
    <s v="Yes"/>
    <n v="8"/>
    <s v="Approve Distribution on Roll-forward Profits"/>
    <s v="Other"/>
    <s v="For"/>
    <x v="0"/>
    <m/>
    <s v="No"/>
  </r>
  <r>
    <x v="480"/>
    <s v="China"/>
    <s v="CNE0000014G0"/>
    <n v="6281508"/>
    <s v="Special"/>
    <d v="2022-12-19T00:00:00"/>
    <s v="Management"/>
    <s v="Yes"/>
    <n v="9"/>
    <s v="Approve Liability of Directors, Supervisors and Senior Management and Prospectus Liability Insurance"/>
    <s v="Election of Directors"/>
    <s v="For"/>
    <x v="0"/>
    <m/>
    <s v="No"/>
  </r>
  <r>
    <x v="480"/>
    <s v="China"/>
    <s v="CNE0000014G0"/>
    <n v="6281508"/>
    <s v="Special"/>
    <d v="2022-12-19T00:00:00"/>
    <s v="Management"/>
    <s v="Yes"/>
    <n v="10"/>
    <s v="Approve to Formulate Articles of Association (Draft)"/>
    <s v="Other"/>
    <s v="For"/>
    <x v="1"/>
    <s v="We will not support bundled amendments to bylaws/articles when we have concerns over one or more of the amendments are not in shareholders' interest."/>
    <s v="Yes"/>
  </r>
  <r>
    <x v="480"/>
    <s v="China"/>
    <s v="CNE0000014G0"/>
    <n v="6281508"/>
    <s v="Special"/>
    <d v="2022-12-19T00:00:00"/>
    <s v="Management"/>
    <s v="Yes"/>
    <n v="11"/>
    <s v="Approve to Formulate Rules and Procedures Regarding General Meetings of Shareholders (Draft)"/>
    <s v="Other"/>
    <s v="For"/>
    <x v="0"/>
    <m/>
    <s v="No"/>
  </r>
  <r>
    <x v="480"/>
    <s v="China"/>
    <s v="CNE0000014G0"/>
    <n v="6281508"/>
    <s v="Special"/>
    <d v="2022-12-19T00:00:00"/>
    <s v="Management"/>
    <s v="Yes"/>
    <n v="12"/>
    <s v="Approve to Formulate Rules and Procedures Regarding Meetings of Board of Directors (Draft)"/>
    <s v="Election of Directors"/>
    <s v="For"/>
    <x v="0"/>
    <m/>
    <s v="No"/>
  </r>
  <r>
    <x v="480"/>
    <s v="China"/>
    <s v="CNE0000014G0"/>
    <n v="6281508"/>
    <s v="Special"/>
    <d v="2022-12-19T00:00:00"/>
    <s v="Management"/>
    <s v="Yes"/>
    <n v="13"/>
    <s v="Approve to Formulate Rules and Procedures Regarding Meetings of Board of Supervisors (Draft)"/>
    <s v="Other"/>
    <s v="For"/>
    <x v="0"/>
    <m/>
    <s v="No"/>
  </r>
  <r>
    <x v="480"/>
    <s v="China"/>
    <s v="CNE0000014G0"/>
    <n v="6281508"/>
    <s v="Special"/>
    <d v="2022-12-19T00:00:00"/>
    <s v="Management"/>
    <s v="Yes"/>
    <n v="14"/>
    <s v="Approve Change in Total Number of Shares and Registered Capital and Amendment of Articles of Association"/>
    <s v="Other"/>
    <s v="For"/>
    <x v="1"/>
    <s v="We will not support bundled amendments to bylaws/articles when we have concerns over one or more of the amendments are not in shareholders' interest."/>
    <s v="Yes"/>
  </r>
  <r>
    <x v="480"/>
    <s v="China"/>
    <s v="CNE0000014G0"/>
    <n v="6281508"/>
    <s v="Special"/>
    <d v="2022-12-19T00:00:00"/>
    <s v="Management"/>
    <s v="Yes"/>
    <n v="15"/>
    <s v="Amend Rules and Procedures Regarding Meetings of Board of Directors"/>
    <s v="Election of Directors"/>
    <s v="For"/>
    <x v="0"/>
    <m/>
    <s v="No"/>
  </r>
  <r>
    <x v="481"/>
    <s v="China"/>
    <s v="CNE1000001Z5"/>
    <s v="B154564"/>
    <s v="Extraordinary Shareholders"/>
    <d v="2022-12-19T00:00:00"/>
    <s v="Management"/>
    <s v="Yes"/>
    <n v="1"/>
    <s v="Elect Jia Xiangsen as Supervisor"/>
    <s v="Other"/>
    <s v="For"/>
    <x v="0"/>
    <m/>
    <s v="No"/>
  </r>
  <r>
    <x v="481"/>
    <s v="China"/>
    <s v="CNE1000001Z5"/>
    <s v="B154564"/>
    <s v="Extraordinary Shareholders"/>
    <d v="2022-12-19T00:00:00"/>
    <s v="Management"/>
    <s v="Yes"/>
    <n v="2"/>
    <s v="Approve Remuneration Distribution Plan for Chairman of the Board of Directors and Executive Directors"/>
    <s v="Election of Directors"/>
    <s v="For"/>
    <x v="0"/>
    <m/>
    <s v="No"/>
  </r>
  <r>
    <x v="481"/>
    <s v="China"/>
    <s v="CNE1000001Z5"/>
    <s v="B154564"/>
    <s v="Extraordinary Shareholders"/>
    <d v="2022-12-19T00:00:00"/>
    <s v="Management"/>
    <s v="Yes"/>
    <n v="3"/>
    <s v="Approve Remuneration Distribution Plan for Chairperson of the Board of Supervisors"/>
    <s v="Incentives and Remuneration"/>
    <s v="For"/>
    <x v="0"/>
    <m/>
    <s v="No"/>
  </r>
  <r>
    <x v="481"/>
    <s v="China"/>
    <s v="CNE1000001Z5"/>
    <s v="B154564"/>
    <s v="Extraordinary Shareholders"/>
    <d v="2022-12-19T00:00:00"/>
    <s v="Management"/>
    <s v="Yes"/>
    <n v="4"/>
    <s v="Approve Application for Special Outbound Donation Limit for Targeted Support"/>
    <s v="Other"/>
    <s v="For"/>
    <x v="0"/>
    <m/>
    <s v="No"/>
  </r>
  <r>
    <x v="481"/>
    <s v="China"/>
    <s v="CNE1000001Z5"/>
    <s v="B154564"/>
    <s v="Extraordinary Shareholders"/>
    <d v="2022-12-19T00:00:00"/>
    <s v="Management"/>
    <s v="Yes"/>
    <n v="5"/>
    <s v="Approve Application for Special Outbound Donation Limit"/>
    <s v="Other"/>
    <s v="For"/>
    <x v="0"/>
    <m/>
    <s v="No"/>
  </r>
  <r>
    <x v="481"/>
    <s v="China"/>
    <s v="CNE1000001Z5"/>
    <s v="B154564"/>
    <s v="Extraordinary Shareholders"/>
    <d v="2022-12-19T00:00:00"/>
    <s v="Shareholder"/>
    <s v="Yes"/>
    <n v="6"/>
    <s v="Elect Zhang Yong as Director"/>
    <s v="Election of Directors"/>
    <s v="For"/>
    <x v="0"/>
    <m/>
    <s v="No"/>
  </r>
  <r>
    <x v="482"/>
    <s v="China"/>
    <s v="CNE1000002H1"/>
    <s v="B0LMTQ3"/>
    <s v="Extraordinary Shareholders"/>
    <d v="2022-12-19T00:00:00"/>
    <s v="Management"/>
    <s v="Yes"/>
    <n v="1"/>
    <s v="Approve Remuneration Distribution and Settlement Plan for Directors for the Year 2021"/>
    <s v="Election of Directors"/>
    <s v="For"/>
    <x v="0"/>
    <m/>
    <s v="No"/>
  </r>
  <r>
    <x v="482"/>
    <s v="China"/>
    <s v="CNE1000002H1"/>
    <s v="B0LMTQ3"/>
    <s v="Extraordinary Shareholders"/>
    <d v="2022-12-19T00:00:00"/>
    <s v="Management"/>
    <s v="Yes"/>
    <n v="2"/>
    <s v="Approve Remuneration Distribution and Settlement Plan for Supervisors for the Year 2021"/>
    <s v="Incentives and Remuneration"/>
    <s v="For"/>
    <x v="0"/>
    <m/>
    <s v="No"/>
  </r>
  <r>
    <x v="482"/>
    <s v="China"/>
    <s v="CNE1000002H1"/>
    <s v="B0LMTQ3"/>
    <s v="Extraordinary Shareholders"/>
    <d v="2022-12-19T00:00:00"/>
    <s v="Management"/>
    <s v="Yes"/>
    <n v="3"/>
    <s v="Approve Additional Quota for Charitable Donations in 2022"/>
    <s v="Other"/>
    <s v="For"/>
    <x v="0"/>
    <m/>
    <s v="No"/>
  </r>
  <r>
    <x v="482"/>
    <s v="China"/>
    <s v="CNE1000002H1"/>
    <s v="B0LMTQ3"/>
    <s v="Extraordinary Shareholders"/>
    <d v="2022-12-19T00:00:00"/>
    <s v="Shareholder"/>
    <s v="Yes"/>
    <n v="4"/>
    <s v="Elect Li Lu as Director"/>
    <s v="Election of Directors"/>
    <s v="For"/>
    <x v="0"/>
    <m/>
    <s v="No"/>
  </r>
  <r>
    <x v="122"/>
    <s v="China"/>
    <s v="CNE1000002N9"/>
    <s v="B0Y91C1"/>
    <s v="Extraordinary Shareholders"/>
    <d v="2022-12-19T00:00:00"/>
    <s v="Management"/>
    <s v="Yes"/>
    <n v="1"/>
    <s v="Elect Liu Yan as Director and Authorize Board to Fix His Remuneration"/>
    <s v="Election of Directors"/>
    <s v="For"/>
    <x v="0"/>
    <m/>
    <s v="No"/>
  </r>
  <r>
    <x v="122"/>
    <s v="China"/>
    <s v="CNE1000002N9"/>
    <s v="B0Y91C1"/>
    <s v="Extraordinary Shareholders"/>
    <d v="2022-12-19T00:00:00"/>
    <s v="Management"/>
    <s v="Yes"/>
    <n v="2"/>
    <s v="Approve Master Agreement on Mutual Provision of Products and Services, Annual Caps and Related Transactions"/>
    <s v="Other"/>
    <s v="For"/>
    <x v="0"/>
    <m/>
    <s v="No"/>
  </r>
  <r>
    <x v="122"/>
    <s v="China"/>
    <s v="CNE1000002N9"/>
    <s v="B0Y91C1"/>
    <s v="Extraordinary Shareholders"/>
    <d v="2022-12-19T00:00:00"/>
    <s v="Management"/>
    <s v="Yes"/>
    <n v="3"/>
    <s v="Approve Master Agreement on Mutual Provision of Engineering Services, Annual Caps and Related Transactions"/>
    <s v="Other"/>
    <s v="For"/>
    <x v="0"/>
    <m/>
    <s v="No"/>
  </r>
  <r>
    <x v="122"/>
    <s v="China"/>
    <s v="CNE1000002N9"/>
    <s v="B0Y91C1"/>
    <s v="Extraordinary Shareholders"/>
    <d v="2022-12-19T00:00:00"/>
    <s v="Management"/>
    <s v="Yes"/>
    <n v="4"/>
    <s v="Approve Financial Services Framework Agreement, Caps and Related Transactions"/>
    <s v="Other"/>
    <s v="For"/>
    <x v="1"/>
    <s v="We will not support business and related party transactions that are not in line with shareholders' interests and/or when disclosure is below best market practice."/>
    <s v="Yes"/>
  </r>
  <r>
    <x v="122"/>
    <s v="China"/>
    <s v="CNE1000002N9"/>
    <s v="B0Y91C1"/>
    <s v="Extraordinary Shareholders"/>
    <d v="2022-12-19T00:00:00"/>
    <s v="Management"/>
    <s v="Yes"/>
    <n v="5"/>
    <s v="Approve Loan Framework Agreement, Caps and Related Transactions"/>
    <s v="Other"/>
    <s v="For"/>
    <x v="0"/>
    <m/>
    <s v="No"/>
  </r>
  <r>
    <x v="122"/>
    <s v="China"/>
    <s v="CNE1000002N9"/>
    <s v="B0Y91C1"/>
    <s v="Extraordinary Shareholders"/>
    <d v="2022-12-19T00:00:00"/>
    <s v="Shareholder"/>
    <s v="Yes"/>
    <n v="6"/>
    <s v="Elect Wei Rushan as Director and Authorize Board to Fix His Remuneration"/>
    <s v="Election of Directors"/>
    <s v="For"/>
    <x v="0"/>
    <m/>
    <s v="No"/>
  </r>
  <r>
    <x v="122"/>
    <s v="China"/>
    <s v="CNE1000002N9"/>
    <s v="B0Y91C1"/>
    <s v="Extraordinary Shareholders"/>
    <d v="2022-12-19T00:00:00"/>
    <s v="Shareholder"/>
    <s v="Yes"/>
    <n v="7"/>
    <s v="Elect Qu Xiaoli as Supervisor"/>
    <s v="Other"/>
    <s v="For"/>
    <x v="0"/>
    <m/>
    <s v="No"/>
  </r>
  <r>
    <x v="122"/>
    <s v="China"/>
    <s v="CNE1000002N9"/>
    <s v="B0Y91C1"/>
    <s v="Extraordinary Shareholders"/>
    <d v="2022-12-19T00:00:00"/>
    <s v="Management"/>
    <s v="Yes"/>
    <n v="8"/>
    <s v="Amend Articles of Association"/>
    <s v="Other"/>
    <s v="For"/>
    <x v="0"/>
    <m/>
    <s v="No"/>
  </r>
  <r>
    <x v="135"/>
    <s v="China"/>
    <s v="CNE100000GS4"/>
    <s v="B4TSW28"/>
    <s v="Special"/>
    <d v="2022-12-19T00:00:00"/>
    <s v="Management"/>
    <s v="Yes"/>
    <n v="1"/>
    <s v="Approve Use of Idle Raised Funds and Own Funds for Cash Management"/>
    <s v="Other"/>
    <s v="For"/>
    <x v="1"/>
    <s v="We will not support business and related party transactions that are not in line with shareholders' interests and/or when disclosure is below best market practice."/>
    <s v="Yes"/>
  </r>
  <r>
    <x v="135"/>
    <s v="China"/>
    <s v="CNE100000GS4"/>
    <s v="B4TSW28"/>
    <s v="Special"/>
    <d v="2022-12-19T00:00:00"/>
    <s v="Shareholder"/>
    <s v="Yes"/>
    <n v="2"/>
    <s v="Approve Daily Related Party Transactions"/>
    <s v="Other"/>
    <s v="For"/>
    <x v="0"/>
    <m/>
    <s v="No"/>
  </r>
  <r>
    <x v="135"/>
    <s v="China"/>
    <s v="CNE100000GS4"/>
    <s v="B4TSW28"/>
    <s v="Special"/>
    <d v="2022-12-19T00:00:00"/>
    <s v="Shareholder"/>
    <s v="Yes"/>
    <n v="3"/>
    <s v="Approve Financial Assistance Provision"/>
    <s v="Other"/>
    <s v="For"/>
    <x v="0"/>
    <m/>
    <s v="No"/>
  </r>
  <r>
    <x v="135"/>
    <s v="China"/>
    <s v="CNE100000GS4"/>
    <s v="B4TSW28"/>
    <s v="Special"/>
    <d v="2022-12-19T00:00:00"/>
    <s v="Shareholder"/>
    <s v="Yes"/>
    <n v="4"/>
    <s v="Approve Provision of Guarantee to Subsidiaries"/>
    <s v="Other"/>
    <s v="For"/>
    <x v="0"/>
    <m/>
    <s v="No"/>
  </r>
  <r>
    <x v="135"/>
    <s v="China"/>
    <s v="CNE100000GS4"/>
    <s v="B4TSW28"/>
    <s v="Special"/>
    <d v="2022-12-19T00:00:00"/>
    <s v="Shareholder"/>
    <s v="Yes"/>
    <n v="5"/>
    <s v="Approve Provision of Guarantee to Indirect Subsidiaries"/>
    <s v="Other"/>
    <s v="For"/>
    <x v="1"/>
    <s v="The level of guarantee to be provided to the guaranteed entity is disproportionate to the level of ownership in the said entity. The company has failed to provide valid justifications in the meeting circular."/>
    <s v="Yes"/>
  </r>
  <r>
    <x v="135"/>
    <s v="China"/>
    <s v="CNE100000GS4"/>
    <s v="B4TSW28"/>
    <s v="Special"/>
    <d v="2022-12-19T00:00:00"/>
    <s v="Shareholder"/>
    <s v="Yes"/>
    <n v="6"/>
    <s v="Approve Company's Eligibility for Issuance of Convertible Bonds on ChiNext"/>
    <s v="Other"/>
    <s v="For"/>
    <x v="0"/>
    <m/>
    <s v="No"/>
  </r>
  <r>
    <x v="135"/>
    <s v="China"/>
    <s v="CNE100000GS4"/>
    <s v="B4TSW28"/>
    <s v="Special"/>
    <d v="2022-12-19T00:00:00"/>
    <s v="Shareholder"/>
    <s v="Yes"/>
    <n v="7.1"/>
    <s v="Approve Issue Type"/>
    <s v="Other"/>
    <s v="For"/>
    <x v="0"/>
    <m/>
    <s v="No"/>
  </r>
  <r>
    <x v="135"/>
    <s v="China"/>
    <s v="CNE100000GS4"/>
    <s v="B4TSW28"/>
    <s v="Special"/>
    <d v="2022-12-19T00:00:00"/>
    <s v="Shareholder"/>
    <s v="Yes"/>
    <n v="7.1"/>
    <s v="Approve Determination of Number of Conversion Shares and Method on Handling Fractional Shares Upon Conversion"/>
    <s v="Other"/>
    <s v="For"/>
    <x v="0"/>
    <m/>
    <s v="No"/>
  </r>
  <r>
    <x v="135"/>
    <s v="China"/>
    <s v="CNE100000GS4"/>
    <s v="B4TSW28"/>
    <s v="Special"/>
    <d v="2022-12-19T00:00:00"/>
    <s v="Shareholder"/>
    <s v="Yes"/>
    <n v="7.11"/>
    <s v="Approve Terms of Redemption"/>
    <s v="Other"/>
    <s v="For"/>
    <x v="0"/>
    <m/>
    <s v="No"/>
  </r>
  <r>
    <x v="135"/>
    <s v="China"/>
    <s v="CNE100000GS4"/>
    <s v="B4TSW28"/>
    <s v="Special"/>
    <d v="2022-12-19T00:00:00"/>
    <s v="Shareholder"/>
    <s v="Yes"/>
    <n v="7.12"/>
    <s v="Approve Terms of Sell-Back"/>
    <s v="Other"/>
    <s v="For"/>
    <x v="0"/>
    <m/>
    <s v="No"/>
  </r>
  <r>
    <x v="135"/>
    <s v="China"/>
    <s v="CNE100000GS4"/>
    <s v="B4TSW28"/>
    <s v="Special"/>
    <d v="2022-12-19T00:00:00"/>
    <s v="Shareholder"/>
    <s v="Yes"/>
    <n v="7.13"/>
    <s v="Approve Dividend Distribution Post Conversion"/>
    <s v="Other"/>
    <s v="For"/>
    <x v="0"/>
    <m/>
    <s v="No"/>
  </r>
  <r>
    <x v="135"/>
    <s v="China"/>
    <s v="CNE100000GS4"/>
    <s v="B4TSW28"/>
    <s v="Special"/>
    <d v="2022-12-19T00:00:00"/>
    <s v="Shareholder"/>
    <s v="Yes"/>
    <n v="7.14"/>
    <s v="Approve Issue Manner and Target Parties"/>
    <s v="Other"/>
    <s v="For"/>
    <x v="0"/>
    <m/>
    <s v="No"/>
  </r>
  <r>
    <x v="135"/>
    <s v="China"/>
    <s v="CNE100000GS4"/>
    <s v="B4TSW28"/>
    <s v="Special"/>
    <d v="2022-12-19T00:00:00"/>
    <s v="Shareholder"/>
    <s v="Yes"/>
    <n v="7.15"/>
    <s v="Approve Placing Arrangement for Shareholders"/>
    <s v="Other"/>
    <s v="For"/>
    <x v="0"/>
    <m/>
    <s v="No"/>
  </r>
  <r>
    <x v="135"/>
    <s v="China"/>
    <s v="CNE100000GS4"/>
    <s v="B4TSW28"/>
    <s v="Special"/>
    <d v="2022-12-19T00:00:00"/>
    <s v="Shareholder"/>
    <s v="Yes"/>
    <n v="7.16"/>
    <s v="Approve Matters Relating to Meetings of Bondholders"/>
    <s v="Other"/>
    <s v="For"/>
    <x v="0"/>
    <m/>
    <s v="No"/>
  </r>
  <r>
    <x v="135"/>
    <s v="China"/>
    <s v="CNE100000GS4"/>
    <s v="B4TSW28"/>
    <s v="Special"/>
    <d v="2022-12-19T00:00:00"/>
    <s v="Shareholder"/>
    <s v="Yes"/>
    <n v="7.17"/>
    <s v="Approve Usage of Raised Funds"/>
    <s v="Other"/>
    <s v="For"/>
    <x v="0"/>
    <m/>
    <s v="No"/>
  </r>
  <r>
    <x v="135"/>
    <s v="China"/>
    <s v="CNE100000GS4"/>
    <s v="B4TSW28"/>
    <s v="Special"/>
    <d v="2022-12-19T00:00:00"/>
    <s v="Shareholder"/>
    <s v="Yes"/>
    <n v="7.18"/>
    <s v="Approve Guarantee Matters"/>
    <s v="Other"/>
    <s v="For"/>
    <x v="0"/>
    <m/>
    <s v="No"/>
  </r>
  <r>
    <x v="135"/>
    <s v="China"/>
    <s v="CNE100000GS4"/>
    <s v="B4TSW28"/>
    <s v="Special"/>
    <d v="2022-12-19T00:00:00"/>
    <s v="Shareholder"/>
    <s v="Yes"/>
    <n v="7.19"/>
    <s v="Approve Rating Matters"/>
    <s v="Other"/>
    <s v="For"/>
    <x v="0"/>
    <m/>
    <s v="No"/>
  </r>
  <r>
    <x v="135"/>
    <s v="China"/>
    <s v="CNE100000GS4"/>
    <s v="B4TSW28"/>
    <s v="Special"/>
    <d v="2022-12-19T00:00:00"/>
    <s v="Shareholder"/>
    <s v="Yes"/>
    <n v="7.2"/>
    <s v="Approve Issue Scale"/>
    <s v="Other"/>
    <s v="For"/>
    <x v="0"/>
    <m/>
    <s v="No"/>
  </r>
  <r>
    <x v="135"/>
    <s v="China"/>
    <s v="CNE100000GS4"/>
    <s v="B4TSW28"/>
    <s v="Special"/>
    <d v="2022-12-19T00:00:00"/>
    <s v="Shareholder"/>
    <s v="Yes"/>
    <n v="7.2"/>
    <s v="Approve Depository of Raised Funds"/>
    <s v="Other"/>
    <s v="For"/>
    <x v="0"/>
    <m/>
    <s v="No"/>
  </r>
  <r>
    <x v="135"/>
    <s v="China"/>
    <s v="CNE100000GS4"/>
    <s v="B4TSW28"/>
    <s v="Special"/>
    <d v="2022-12-19T00:00:00"/>
    <s v="Shareholder"/>
    <s v="Yes"/>
    <n v="7.21"/>
    <s v="Approve Resolution Validity Period"/>
    <s v="Other"/>
    <s v="For"/>
    <x v="0"/>
    <m/>
    <s v="No"/>
  </r>
  <r>
    <x v="135"/>
    <s v="China"/>
    <s v="CNE100000GS4"/>
    <s v="B4TSW28"/>
    <s v="Special"/>
    <d v="2022-12-19T00:00:00"/>
    <s v="Shareholder"/>
    <s v="Yes"/>
    <n v="7.3"/>
    <s v="Approve Par Value and Issue Price"/>
    <s v="Other"/>
    <s v="For"/>
    <x v="0"/>
    <m/>
    <s v="No"/>
  </r>
  <r>
    <x v="135"/>
    <s v="China"/>
    <s v="CNE100000GS4"/>
    <s v="B4TSW28"/>
    <s v="Special"/>
    <d v="2022-12-19T00:00:00"/>
    <s v="Shareholder"/>
    <s v="Yes"/>
    <n v="7.4"/>
    <s v="Approve Bond Period"/>
    <s v="Other"/>
    <s v="For"/>
    <x v="0"/>
    <m/>
    <s v="No"/>
  </r>
  <r>
    <x v="135"/>
    <s v="China"/>
    <s v="CNE100000GS4"/>
    <s v="B4TSW28"/>
    <s v="Special"/>
    <d v="2022-12-19T00:00:00"/>
    <s v="Shareholder"/>
    <s v="Yes"/>
    <n v="7.5"/>
    <s v="Approve Interest Rate"/>
    <s v="Other"/>
    <s v="For"/>
    <x v="0"/>
    <m/>
    <s v="No"/>
  </r>
  <r>
    <x v="135"/>
    <s v="China"/>
    <s v="CNE100000GS4"/>
    <s v="B4TSW28"/>
    <s v="Special"/>
    <d v="2022-12-19T00:00:00"/>
    <s v="Shareholder"/>
    <s v="Yes"/>
    <n v="7.6"/>
    <s v="Approve Repayment Period and Manner of Principal and Interest"/>
    <s v="Other"/>
    <s v="For"/>
    <x v="0"/>
    <m/>
    <s v="No"/>
  </r>
  <r>
    <x v="135"/>
    <s v="China"/>
    <s v="CNE100000GS4"/>
    <s v="B4TSW28"/>
    <s v="Special"/>
    <d v="2022-12-19T00:00:00"/>
    <s v="Shareholder"/>
    <s v="Yes"/>
    <n v="7.7"/>
    <s v="Approve Conversion Period"/>
    <s v="Other"/>
    <s v="For"/>
    <x v="0"/>
    <m/>
    <s v="No"/>
  </r>
  <r>
    <x v="135"/>
    <s v="China"/>
    <s v="CNE100000GS4"/>
    <s v="B4TSW28"/>
    <s v="Special"/>
    <d v="2022-12-19T00:00:00"/>
    <s v="Shareholder"/>
    <s v="Yes"/>
    <n v="7.8"/>
    <s v="Approve Determination and Adjustment of Conversion Price"/>
    <s v="Other"/>
    <s v="For"/>
    <x v="0"/>
    <m/>
    <s v="No"/>
  </r>
  <r>
    <x v="135"/>
    <s v="China"/>
    <s v="CNE100000GS4"/>
    <s v="B4TSW28"/>
    <s v="Special"/>
    <d v="2022-12-19T00:00:00"/>
    <s v="Shareholder"/>
    <s v="Yes"/>
    <n v="7.9"/>
    <s v="Approve Terms for Downward Adjustment of Conversion Price"/>
    <s v="Other"/>
    <s v="For"/>
    <x v="0"/>
    <m/>
    <s v="No"/>
  </r>
  <r>
    <x v="135"/>
    <s v="China"/>
    <s v="CNE100000GS4"/>
    <s v="B4TSW28"/>
    <s v="Special"/>
    <d v="2022-12-19T00:00:00"/>
    <s v="Shareholder"/>
    <s v="Yes"/>
    <n v="8"/>
    <s v="Approve Plan on Convertible Bond Issuance on ChiNext"/>
    <s v="Other"/>
    <s v="For"/>
    <x v="0"/>
    <m/>
    <s v="No"/>
  </r>
  <r>
    <x v="135"/>
    <s v="China"/>
    <s v="CNE100000GS4"/>
    <s v="B4TSW28"/>
    <s v="Special"/>
    <d v="2022-12-19T00:00:00"/>
    <s v="Shareholder"/>
    <s v="Yes"/>
    <n v="9"/>
    <s v="Approve Demonstration Analysis Report in Connection to Issuance of Convertible Bonds"/>
    <s v="Reports"/>
    <s v="For"/>
    <x v="0"/>
    <m/>
    <s v="No"/>
  </r>
  <r>
    <x v="135"/>
    <s v="China"/>
    <s v="CNE100000GS4"/>
    <s v="B4TSW28"/>
    <s v="Special"/>
    <d v="2022-12-19T00:00:00"/>
    <s v="Shareholder"/>
    <s v="Yes"/>
    <n v="10"/>
    <s v="Approve Feasibility Analysis Report on the Use of Proceeds"/>
    <s v="Reports"/>
    <s v="For"/>
    <x v="0"/>
    <m/>
    <s v="No"/>
  </r>
  <r>
    <x v="135"/>
    <s v="China"/>
    <s v="CNE100000GS4"/>
    <s v="B4TSW28"/>
    <s v="Special"/>
    <d v="2022-12-19T00:00:00"/>
    <s v="Shareholder"/>
    <s v="Yes"/>
    <n v="11"/>
    <s v="Approve Impact of Dilution of Current Returns on Major Financial Indicators, the Relevant Measures to be Taken and Commitment from Relevant Parties"/>
    <s v="Other"/>
    <s v="For"/>
    <x v="0"/>
    <m/>
    <s v="No"/>
  </r>
  <r>
    <x v="135"/>
    <s v="China"/>
    <s v="CNE100000GS4"/>
    <s v="B4TSW28"/>
    <s v="Special"/>
    <d v="2022-12-19T00:00:00"/>
    <s v="Shareholder"/>
    <s v="Yes"/>
    <n v="12"/>
    <s v="Approve Special Report on the Usage of Previously Raised Funds"/>
    <s v="Reports"/>
    <s v="For"/>
    <x v="0"/>
    <m/>
    <s v="No"/>
  </r>
  <r>
    <x v="135"/>
    <s v="China"/>
    <s v="CNE100000GS4"/>
    <s v="B4TSW28"/>
    <s v="Special"/>
    <d v="2022-12-19T00:00:00"/>
    <s v="Shareholder"/>
    <s v="Yes"/>
    <n v="13"/>
    <s v="Approve Assurance Report on the Usage of Previously Raised Funds"/>
    <s v="Reports"/>
    <s v="For"/>
    <x v="0"/>
    <m/>
    <s v="No"/>
  </r>
  <r>
    <x v="135"/>
    <s v="China"/>
    <s v="CNE100000GS4"/>
    <s v="B4TSW28"/>
    <s v="Special"/>
    <d v="2022-12-19T00:00:00"/>
    <s v="Shareholder"/>
    <s v="Yes"/>
    <n v="14"/>
    <s v="Approve Rules and Procedures Regarding General Meetings of Convertible Bondholders"/>
    <s v="Other"/>
    <s v="For"/>
    <x v="0"/>
    <m/>
    <s v="No"/>
  </r>
  <r>
    <x v="135"/>
    <s v="China"/>
    <s v="CNE100000GS4"/>
    <s v="B4TSW28"/>
    <s v="Special"/>
    <d v="2022-12-19T00:00:00"/>
    <s v="Shareholder"/>
    <s v="Yes"/>
    <n v="15"/>
    <s v="Approve Authorization of Board to Handle All Related Matters"/>
    <s v="Other"/>
    <s v="For"/>
    <x v="0"/>
    <m/>
    <s v="No"/>
  </r>
  <r>
    <x v="135"/>
    <s v="China"/>
    <s v="CNE100000GS4"/>
    <s v="B4TSW28"/>
    <s v="Special"/>
    <d v="2022-12-19T00:00:00"/>
    <s v="Shareholder"/>
    <s v="Yes"/>
    <n v="16"/>
    <s v="Approve Amendments to Articles of Association"/>
    <s v="Other"/>
    <s v="For"/>
    <x v="0"/>
    <m/>
    <s v="No"/>
  </r>
  <r>
    <x v="224"/>
    <s v="China"/>
    <s v="CNE100000BP1"/>
    <s v="B2R9WZ2"/>
    <s v="Special"/>
    <d v="2022-12-19T00:00:00"/>
    <s v="Management"/>
    <s v="Yes"/>
    <n v="1"/>
    <s v="Approve Adjustment of Draft and Summary of Employee Share Purchase Plan"/>
    <s v="Other"/>
    <s v="For"/>
    <x v="1"/>
    <s v="We have concerns regarding the dilution or discount being applied to the share plan."/>
    <s v="Yes"/>
  </r>
  <r>
    <x v="224"/>
    <s v="China"/>
    <s v="CNE100000BP1"/>
    <s v="B2R9WZ2"/>
    <s v="Special"/>
    <d v="2022-12-19T00:00:00"/>
    <s v="Management"/>
    <s v="Yes"/>
    <n v="2"/>
    <s v="Approve Adjustment of Management Method of Employee Share Purchase Plan"/>
    <s v="Other"/>
    <s v="For"/>
    <x v="1"/>
    <s v="We have concerns regarding the dilution or discount being applied to the share plan."/>
    <s v="Yes"/>
  </r>
  <r>
    <x v="483"/>
    <s v="France"/>
    <s v="FR0000121220"/>
    <n v="7062713"/>
    <s v="Annual/Special"/>
    <d v="2022-12-19T00:00:00"/>
    <s v="Management"/>
    <s v="Yes"/>
    <n v="1"/>
    <s v="Approve Financial Statements and Statutory Reports"/>
    <s v="Reports"/>
    <s v="For"/>
    <x v="0"/>
    <m/>
    <s v="No"/>
  </r>
  <r>
    <x v="483"/>
    <s v="France"/>
    <s v="FR0000121220"/>
    <n v="7062713"/>
    <s v="Annual/Special"/>
    <d v="2022-12-19T00:00:00"/>
    <s v="Management"/>
    <s v="Yes"/>
    <n v="2"/>
    <s v="Approve Consolidated Financial Statements and Statutory Reports"/>
    <s v="Reports"/>
    <s v="For"/>
    <x v="0"/>
    <m/>
    <s v="No"/>
  </r>
  <r>
    <x v="483"/>
    <s v="France"/>
    <s v="FR0000121220"/>
    <n v="7062713"/>
    <s v="Annual/Special"/>
    <d v="2022-12-19T00:00:00"/>
    <s v="Management"/>
    <s v="Yes"/>
    <n v="3"/>
    <s v="Approve Allocation of Income and Dividends of EUR 2.40 per Share"/>
    <s v="Other"/>
    <s v="For"/>
    <x v="0"/>
    <m/>
    <s v="No"/>
  </r>
  <r>
    <x v="483"/>
    <s v="France"/>
    <s v="FR0000121220"/>
    <n v="7062713"/>
    <s v="Annual/Special"/>
    <d v="2022-12-19T00:00:00"/>
    <s v="Management"/>
    <s v="Yes"/>
    <n v="4"/>
    <s v="Reelect Veronique Laury as Director"/>
    <s v="Election of Directors"/>
    <s v="For"/>
    <x v="0"/>
    <m/>
    <s v="No"/>
  </r>
  <r>
    <x v="483"/>
    <s v="France"/>
    <s v="FR0000121220"/>
    <n v="7062713"/>
    <s v="Annual/Special"/>
    <d v="2022-12-19T00:00:00"/>
    <s v="Management"/>
    <s v="Yes"/>
    <n v="5"/>
    <s v="Reelect Luc Messier as Director"/>
    <s v="Election of Directors"/>
    <s v="For"/>
    <x v="0"/>
    <m/>
    <s v="No"/>
  </r>
  <r>
    <x v="483"/>
    <s v="France"/>
    <s v="FR0000121220"/>
    <n v="7062713"/>
    <s v="Annual/Special"/>
    <d v="2022-12-19T00:00:00"/>
    <s v="Management"/>
    <s v="Yes"/>
    <n v="6"/>
    <s v="Reelect Cecile Tandeau de Marsac as Director"/>
    <s v="Election of Directors"/>
    <s v="For"/>
    <x v="0"/>
    <m/>
    <s v="No"/>
  </r>
  <r>
    <x v="483"/>
    <s v="France"/>
    <s v="FR0000121220"/>
    <n v="7062713"/>
    <s v="Annual/Special"/>
    <d v="2022-12-19T00:00:00"/>
    <s v="Management"/>
    <s v="Yes"/>
    <n v="7"/>
    <s v="Elect Patrice de Talhouet as Director"/>
    <s v="Election of Directors"/>
    <s v="For"/>
    <x v="0"/>
    <m/>
    <s v="No"/>
  </r>
  <r>
    <x v="483"/>
    <s v="France"/>
    <s v="FR0000121220"/>
    <n v="7062713"/>
    <s v="Annual/Special"/>
    <d v="2022-12-19T00:00:00"/>
    <s v="Management"/>
    <s v="Yes"/>
    <n v="8"/>
    <s v="Appoint Cabinet ERNST &amp; YOUNG AUDIT as Auditor"/>
    <s v="Auditors"/>
    <s v="For"/>
    <x v="0"/>
    <m/>
    <s v="No"/>
  </r>
  <r>
    <x v="483"/>
    <s v="France"/>
    <s v="FR0000121220"/>
    <n v="7062713"/>
    <s v="Annual/Special"/>
    <d v="2022-12-19T00:00:00"/>
    <s v="Management"/>
    <s v="Yes"/>
    <n v="9"/>
    <s v="Approve Remuneration Policy of Chairman and CEO from March 1 to August 31, 2022"/>
    <s v="Incentives and Remuneration"/>
    <s v="For"/>
    <x v="0"/>
    <m/>
    <s v="No"/>
  </r>
  <r>
    <x v="483"/>
    <s v="France"/>
    <s v="FR0000121220"/>
    <n v="7062713"/>
    <s v="Annual/Special"/>
    <d v="2022-12-19T00:00:00"/>
    <s v="Management"/>
    <s v="Yes"/>
    <n v="10"/>
    <s v="Approve Compensation of Sophie Bellon, Chairman of the Board then Chairman and CEO"/>
    <s v="Other"/>
    <s v="For"/>
    <x v="0"/>
    <m/>
    <s v="No"/>
  </r>
  <r>
    <x v="483"/>
    <s v="France"/>
    <s v="FR0000121220"/>
    <n v="7062713"/>
    <s v="Annual/Special"/>
    <d v="2022-12-19T00:00:00"/>
    <s v="Management"/>
    <s v="Yes"/>
    <n v="11"/>
    <s v="Approve Compensation Report of Corporate Officers"/>
    <s v="Reports"/>
    <s v="For"/>
    <x v="0"/>
    <m/>
    <s v="No"/>
  </r>
  <r>
    <x v="483"/>
    <s v="France"/>
    <s v="FR0000121220"/>
    <n v="7062713"/>
    <s v="Annual/Special"/>
    <d v="2022-12-19T00:00:00"/>
    <s v="Management"/>
    <s v="Yes"/>
    <n v="12"/>
    <s v="Approve Remuneration of Directors in the Aggregate Amount of EUR 1.2 Million"/>
    <s v="Election of Directors"/>
    <s v="For"/>
    <x v="0"/>
    <m/>
    <s v="No"/>
  </r>
  <r>
    <x v="483"/>
    <s v="France"/>
    <s v="FR0000121220"/>
    <n v="7062713"/>
    <s v="Annual/Special"/>
    <d v="2022-12-19T00:00:00"/>
    <s v="Management"/>
    <s v="Yes"/>
    <n v="13"/>
    <s v="Approve Remuneration Policy of Directors"/>
    <s v="Election of Directors"/>
    <s v="For"/>
    <x v="0"/>
    <m/>
    <s v="No"/>
  </r>
  <r>
    <x v="483"/>
    <s v="France"/>
    <s v="FR0000121220"/>
    <n v="7062713"/>
    <s v="Annual/Special"/>
    <d v="2022-12-19T00:00:00"/>
    <s v="Management"/>
    <s v="Yes"/>
    <n v="14"/>
    <s v="Approve Remuneration Policy of Chairman of the Board and CEO"/>
    <s v="Incentives and Remuneration"/>
    <s v="For"/>
    <x v="0"/>
    <m/>
    <s v="No"/>
  </r>
  <r>
    <x v="483"/>
    <s v="France"/>
    <s v="FR0000121220"/>
    <n v="7062713"/>
    <s v="Annual/Special"/>
    <d v="2022-12-19T00:00:00"/>
    <s v="Management"/>
    <s v="Yes"/>
    <n v="15"/>
    <s v="Authorize Repurchase of Up to 10 Percent of Issued Share Capital"/>
    <s v="Other"/>
    <s v="For"/>
    <x v="0"/>
    <m/>
    <s v="No"/>
  </r>
  <r>
    <x v="483"/>
    <s v="France"/>
    <s v="FR0000121220"/>
    <n v="7062713"/>
    <s v="Annual/Special"/>
    <d v="2022-12-19T00:00:00"/>
    <s v="Management"/>
    <s v="Yes"/>
    <n v="16"/>
    <s v="Authorize Decrease in Share Capital via Cancellation of Repurchased Shares"/>
    <s v="Other"/>
    <s v="For"/>
    <x v="0"/>
    <m/>
    <s v="No"/>
  </r>
  <r>
    <x v="483"/>
    <s v="France"/>
    <s v="FR0000121220"/>
    <n v="7062713"/>
    <s v="Annual/Special"/>
    <d v="2022-12-19T00:00:00"/>
    <s v="Management"/>
    <s v="Yes"/>
    <n v="17"/>
    <s v="Authorize Filing of Required Documents/Other Formalities"/>
    <s v="Other"/>
    <s v="For"/>
    <x v="0"/>
    <m/>
    <s v="No"/>
  </r>
  <r>
    <x v="484"/>
    <s v="China"/>
    <s v="CNE1000019P8"/>
    <s v="B7D5Y75"/>
    <s v="Special"/>
    <d v="2022-12-19T00:00:00"/>
    <s v="Management"/>
    <s v="Yes"/>
    <n v="1"/>
    <s v="Approve Change Business Scope"/>
    <s v="Other"/>
    <s v="For"/>
    <x v="0"/>
    <m/>
    <s v="No"/>
  </r>
  <r>
    <x v="484"/>
    <s v="China"/>
    <s v="CNE1000019P8"/>
    <s v="B7D5Y75"/>
    <s v="Special"/>
    <d v="2022-12-19T00:00:00"/>
    <s v="Management"/>
    <s v="Yes"/>
    <n v="2"/>
    <s v="Approve Amendments to Articles of Association"/>
    <s v="Other"/>
    <s v="For"/>
    <x v="0"/>
    <m/>
    <s v="No"/>
  </r>
  <r>
    <x v="484"/>
    <s v="China"/>
    <s v="CNE1000019P8"/>
    <s v="B7D5Y75"/>
    <s v="Special"/>
    <d v="2022-12-19T00:00:00"/>
    <s v="Management"/>
    <s v="Yes"/>
    <n v="3"/>
    <s v="Approve Adjustment of Standard of Allowance for Independent Directors"/>
    <s v="Election of Directors"/>
    <s v="For"/>
    <x v="0"/>
    <m/>
    <s v="No"/>
  </r>
  <r>
    <x v="485"/>
    <s v="Germany"/>
    <s v="DE000UNSE018"/>
    <s v="BZ6CZ43"/>
    <s v="Extraordinary Shareholders"/>
    <d v="2022-12-19T00:00:00"/>
    <s v="Management"/>
    <s v="No"/>
    <n v="1"/>
    <s v="Presentation of Board Report Re: Loss of over Half of Company's Share Capital (Non-Voting)"/>
    <s v="Reports"/>
    <m/>
    <x v="2"/>
    <m/>
    <s v="No"/>
  </r>
  <r>
    <x v="485"/>
    <s v="Germany"/>
    <s v="DE000UNSE018"/>
    <s v="BZ6CZ43"/>
    <s v="Extraordinary Shareholders"/>
    <d v="2022-12-19T00:00:00"/>
    <s v="Management"/>
    <s v="Yes"/>
    <n v="2.1"/>
    <s v="Approve EUR 8 Billion Capital Increase without Preemptive Rights"/>
    <s v="Other"/>
    <s v="For"/>
    <x v="0"/>
    <m/>
    <s v="No"/>
  </r>
  <r>
    <x v="485"/>
    <s v="Germany"/>
    <s v="DE000UNSE018"/>
    <s v="BZ6CZ43"/>
    <s v="Extraordinary Shareholders"/>
    <d v="2022-12-19T00:00:00"/>
    <s v="Management"/>
    <s v="Yes"/>
    <n v="2.2000000000000002"/>
    <s v="Approve Creation of EUR 25 Billion Pool of Authorized Capital 2022 without Preemptive Rights"/>
    <s v="Other"/>
    <s v="For"/>
    <x v="0"/>
    <m/>
    <s v="No"/>
  </r>
  <r>
    <x v="236"/>
    <s v="China"/>
    <s v="CNE1000015R2"/>
    <s v="B4R3NW2"/>
    <s v="Special"/>
    <d v="2022-12-19T00:00:00"/>
    <s v="Management"/>
    <s v="Yes"/>
    <n v="1"/>
    <s v="Approve Provision of External Guarantee"/>
    <s v="Other"/>
    <s v="For"/>
    <x v="0"/>
    <m/>
    <s v="No"/>
  </r>
  <r>
    <x v="486"/>
    <s v="Mexico"/>
    <s v="MXP001691213"/>
    <n v="2667470"/>
    <s v="Special"/>
    <d v="2022-12-20T00:00:00"/>
    <s v="Management"/>
    <s v="Yes"/>
    <n v="1"/>
    <s v="Approve Conversion of Series L Shares into Common Shares of New and Single Series; Amend Articles"/>
    <s v="Other"/>
    <s v="For"/>
    <x v="0"/>
    <m/>
    <s v="No"/>
  </r>
  <r>
    <x v="486"/>
    <s v="Mexico"/>
    <s v="MXP001691213"/>
    <n v="2667470"/>
    <s v="Special"/>
    <d v="2022-12-20T00:00:00"/>
    <s v="Management"/>
    <s v="Yes"/>
    <n v="2"/>
    <s v="Authorize Board to Ratify and Execute Approved Resolutions"/>
    <s v="Other"/>
    <s v="For"/>
    <x v="0"/>
    <m/>
    <s v="No"/>
  </r>
  <r>
    <x v="487"/>
    <s v="Portugal"/>
    <s v="PTBCP0AM0015"/>
    <s v="BZCNN35"/>
    <s v="Extraordinary Shareholders"/>
    <d v="2022-12-20T00:00:00"/>
    <s v="Management"/>
    <s v="Yes"/>
    <n v="1"/>
    <s v="Approve Reduction in Share Capital and Amend Article 4 Accordingly"/>
    <s v="Other"/>
    <s v="For"/>
    <x v="0"/>
    <m/>
    <s v="No"/>
  </r>
  <r>
    <x v="487"/>
    <s v="Portugal"/>
    <s v="PTBCP0AM0015"/>
    <s v="BZCNN35"/>
    <s v="Extraordinary Shareholders"/>
    <d v="2022-12-20T00:00:00"/>
    <s v="Management"/>
    <s v="Yes"/>
    <n v="2"/>
    <s v="Ratify Co-options of Altina de Fatima Sebastian Gonzalez Villamarin and Jose Pedro Rivera Ferreira Malaquias as Directors"/>
    <s v="Election of Directors"/>
    <s v="For"/>
    <x v="0"/>
    <m/>
    <s v="No"/>
  </r>
  <r>
    <x v="487"/>
    <s v="Portugal"/>
    <s v="PTBCP0AM0015"/>
    <s v="BZCNN35"/>
    <s v="Extraordinary Shareholders"/>
    <d v="2022-12-20T00:00:00"/>
    <s v="Management"/>
    <s v="Yes"/>
    <n v="3"/>
    <s v="Elect Altina de Fatima Sebastian Gonzalez Villamarin as Alternate Member of the Audit Committee"/>
    <s v="Other"/>
    <s v="For"/>
    <x v="0"/>
    <m/>
    <s v="No"/>
  </r>
  <r>
    <x v="488"/>
    <s v="Hong Kong"/>
    <s v="HK0285041858"/>
    <s v="B29SHS5"/>
    <s v="Extraordinary Shareholders"/>
    <d v="2022-12-20T00:00:00"/>
    <s v="Management"/>
    <s v="Yes"/>
    <n v="1"/>
    <s v="Approve Supplemental Supply Agreement and Revised Annual Caps"/>
    <s v="Other"/>
    <s v="For"/>
    <x v="0"/>
    <m/>
    <s v="No"/>
  </r>
  <r>
    <x v="488"/>
    <s v="Hong Kong"/>
    <s v="HK0285041858"/>
    <s v="B29SHS5"/>
    <s v="Extraordinary Shareholders"/>
    <d v="2022-12-20T00:00:00"/>
    <s v="Management"/>
    <s v="Yes"/>
    <n v="2"/>
    <s v="Approve Supplemental Purchase Agreement and Revised Annual Caps"/>
    <s v="Other"/>
    <s v="For"/>
    <x v="0"/>
    <m/>
    <s v="No"/>
  </r>
  <r>
    <x v="489"/>
    <s v="China"/>
    <s v="CNE1000031W9"/>
    <s v="BZ9NS11"/>
    <s v="Extraordinary Shareholders"/>
    <d v="2022-12-20T00:00:00"/>
    <s v="Management"/>
    <s v="Yes"/>
    <n v="1"/>
    <s v="Approve Capital Increase, Share Expansion by Ganfeng LiEnergy and Related Party Transaction"/>
    <s v="Other"/>
    <s v="For"/>
    <x v="0"/>
    <m/>
    <s v="No"/>
  </r>
  <r>
    <x v="490"/>
    <s v="China"/>
    <s v="CNE100000L63"/>
    <s v="B3P1NF4"/>
    <s v="Special"/>
    <d v="2022-12-20T00:00:00"/>
    <s v="Management"/>
    <s v="Yes"/>
    <n v="1"/>
    <s v="Approve Estimated Amount of Daily Related-party Transactions"/>
    <s v="Other"/>
    <s v="For"/>
    <x v="0"/>
    <m/>
    <s v="No"/>
  </r>
  <r>
    <x v="490"/>
    <s v="China"/>
    <s v="CNE100000L63"/>
    <s v="B3P1NF4"/>
    <s v="Special"/>
    <d v="2022-12-20T00:00:00"/>
    <s v="Management"/>
    <s v="Yes"/>
    <n v="2"/>
    <s v="Approve Change of Registered Address and Amend Articles of Association"/>
    <s v="Other"/>
    <s v="For"/>
    <x v="0"/>
    <m/>
    <s v="No"/>
  </r>
  <r>
    <x v="490"/>
    <s v="China"/>
    <s v="CNE100000L63"/>
    <s v="B3P1NF4"/>
    <s v="Special"/>
    <d v="2022-12-20T00:00:00"/>
    <s v="Management"/>
    <s v="Yes"/>
    <n v="3"/>
    <s v="Approve Amendments to Articles of Association"/>
    <s v="Other"/>
    <s v="For"/>
    <x v="0"/>
    <m/>
    <s v="No"/>
  </r>
  <r>
    <x v="490"/>
    <s v="China"/>
    <s v="CNE100000L63"/>
    <s v="B3P1NF4"/>
    <s v="Special"/>
    <d v="2022-12-20T00:00:00"/>
    <s v="Management"/>
    <s v="Yes"/>
    <n v="4.0999999999999996"/>
    <s v="Elect Wang Wei as Director"/>
    <s v="Election of Directors"/>
    <s v="For"/>
    <x v="1"/>
    <s v="Executive Director elected to serve on the Nomination Committee where the committee is not comprised of least a majority of independent directors."/>
    <s v="Yes"/>
  </r>
  <r>
    <x v="490"/>
    <s v="China"/>
    <s v="CNE100000L63"/>
    <s v="B3P1NF4"/>
    <s v="Special"/>
    <d v="2022-12-20T00:00:00"/>
    <s v="Management"/>
    <s v="Yes"/>
    <n v="4.2"/>
    <s v="Elect He Jie as Director"/>
    <s v="Election of Directors"/>
    <s v="For"/>
    <x v="0"/>
    <m/>
    <s v="No"/>
  </r>
  <r>
    <x v="490"/>
    <s v="China"/>
    <s v="CNE100000L63"/>
    <s v="B3P1NF4"/>
    <s v="Special"/>
    <d v="2022-12-20T00:00:00"/>
    <s v="Management"/>
    <s v="Yes"/>
    <n v="4.3"/>
    <s v="Elect Wang Xin as Director"/>
    <s v="Election of Directors"/>
    <s v="For"/>
    <x v="0"/>
    <m/>
    <s v="No"/>
  </r>
  <r>
    <x v="490"/>
    <s v="China"/>
    <s v="CNE100000L63"/>
    <s v="B3P1NF4"/>
    <s v="Special"/>
    <d v="2022-12-20T00:00:00"/>
    <s v="Management"/>
    <s v="Yes"/>
    <n v="4.4000000000000004"/>
    <s v="Elect Zhang Dong as Director"/>
    <s v="Election of Directors"/>
    <s v="For"/>
    <x v="0"/>
    <m/>
    <s v="No"/>
  </r>
  <r>
    <x v="490"/>
    <s v="China"/>
    <s v="CNE100000L63"/>
    <s v="B3P1NF4"/>
    <s v="Special"/>
    <d v="2022-12-20T00:00:00"/>
    <s v="Management"/>
    <s v="Yes"/>
    <n v="5.0999999999999996"/>
    <s v="Elect Chen Shangwei as Director"/>
    <s v="Election of Directors"/>
    <s v="For"/>
    <x v="0"/>
    <m/>
    <s v="No"/>
  </r>
  <r>
    <x v="490"/>
    <s v="China"/>
    <s v="CNE100000L63"/>
    <s v="B3P1NF4"/>
    <s v="Special"/>
    <d v="2022-12-20T00:00:00"/>
    <s v="Management"/>
    <s v="Yes"/>
    <n v="5.2"/>
    <s v="Elect Li Jiashi as Director"/>
    <s v="Election of Directors"/>
    <s v="For"/>
    <x v="0"/>
    <m/>
    <s v="No"/>
  </r>
  <r>
    <x v="490"/>
    <s v="China"/>
    <s v="CNE100000L63"/>
    <s v="B3P1NF4"/>
    <s v="Special"/>
    <d v="2022-12-20T00:00:00"/>
    <s v="Management"/>
    <s v="Yes"/>
    <n v="5.3"/>
    <s v="Elect Ding Yi as Director"/>
    <s v="Election of Directors"/>
    <s v="For"/>
    <x v="0"/>
    <m/>
    <s v="No"/>
  </r>
  <r>
    <x v="490"/>
    <s v="China"/>
    <s v="CNE100000L63"/>
    <s v="B3P1NF4"/>
    <s v="Special"/>
    <d v="2022-12-20T00:00:00"/>
    <s v="Management"/>
    <s v="Yes"/>
    <n v="6.1"/>
    <s v="Elect Cen Ziliang as Supervisor"/>
    <s v="Other"/>
    <s v="For"/>
    <x v="0"/>
    <m/>
    <s v="No"/>
  </r>
  <r>
    <x v="490"/>
    <s v="China"/>
    <s v="CNE100000L63"/>
    <s v="B3P1NF4"/>
    <s v="Special"/>
    <d v="2022-12-20T00:00:00"/>
    <s v="Management"/>
    <s v="Yes"/>
    <n v="6.2"/>
    <s v="Elect Wang Jia as Supervisor"/>
    <s v="Other"/>
    <s v="For"/>
    <x v="0"/>
    <m/>
    <s v="No"/>
  </r>
  <r>
    <x v="490"/>
    <s v="China"/>
    <s v="CNE100000L63"/>
    <s v="B3P1NF4"/>
    <s v="Special"/>
    <d v="2022-12-20T00:00:00"/>
    <s v="Management"/>
    <s v="Yes"/>
    <n v="6.3"/>
    <s v="Elect Liu Jilu as Supervisor"/>
    <s v="Other"/>
    <s v="For"/>
    <x v="0"/>
    <m/>
    <s v="No"/>
  </r>
  <r>
    <x v="491"/>
    <s v="Saudi Arabia"/>
    <s v="SA132GSGS910"/>
    <s v="B6WTLK3"/>
    <s v="Extraordinary Shareholders"/>
    <d v="2022-12-20T00:00:00"/>
    <s v="Management"/>
    <s v="Yes"/>
    <n v="1"/>
    <s v="Approve Demerging of Lumi Rental Co and Offering of 16,500,000 Shares Representing 30 Percent Share Capital of Lumi Rental Co as an Initial Public Offering in Saudi Stock Exchange"/>
    <s v="Other"/>
    <s v="For"/>
    <x v="0"/>
    <m/>
    <s v="No"/>
  </r>
  <r>
    <x v="492"/>
    <s v="India"/>
    <s v="INE470A01017"/>
    <n v="6098496"/>
    <s v="Special"/>
    <d v="2022-12-21T00:00:00"/>
    <s v="Management"/>
    <s v="Yes"/>
    <n v="1"/>
    <s v="Approve Material Related Party Transactions with 3M Company, USA"/>
    <s v="Other"/>
    <s v="For"/>
    <x v="1"/>
    <s v="We will not support business and related party transactions that are not in line with shareholders' interests and/or when disclosure is below best market practice."/>
    <s v="Yes"/>
  </r>
  <r>
    <x v="492"/>
    <s v="India"/>
    <s v="INE470A01017"/>
    <n v="6098496"/>
    <s v="Special"/>
    <d v="2022-12-21T00:00:00"/>
    <s v="Management"/>
    <s v="Yes"/>
    <n v="2"/>
    <s v="Approve Material Related Party Transactions with 3M Innovation Singapore Pte Ltd."/>
    <s v="Other"/>
    <s v="For"/>
    <x v="0"/>
    <m/>
    <s v="No"/>
  </r>
  <r>
    <x v="493"/>
    <s v="Cayman Islands"/>
    <s v="KYG216771363"/>
    <s v="B0BM5T8"/>
    <s v="Extraordinary Shareholders"/>
    <d v="2022-12-21T00:00:00"/>
    <s v="Management"/>
    <s v="Yes"/>
    <n v="1"/>
    <s v="Approve New Master Engagement Agreement, Annual Caps and Related Transactions"/>
    <s v="Other"/>
    <s v="For"/>
    <x v="0"/>
    <m/>
    <s v="No"/>
  </r>
  <r>
    <x v="32"/>
    <s v="China"/>
    <s v="CNE000000RY0"/>
    <n v="6008462"/>
    <s v="Special"/>
    <d v="2022-12-21T00:00:00"/>
    <s v="Management"/>
    <s v="Yes"/>
    <n v="1"/>
    <s v="Approve Related Party Transaction with China Electronic Finance Co., Ltd."/>
    <s v="Other"/>
    <s v="For"/>
    <x v="1"/>
    <s v="We will not support business and related party transactions that are not in line with shareholders' interests and/or when disclosure is below best market practice."/>
    <s v="Yes"/>
  </r>
  <r>
    <x v="32"/>
    <s v="China"/>
    <s v="CNE000000RY0"/>
    <n v="6008462"/>
    <s v="Special"/>
    <d v="2022-12-21T00:00:00"/>
    <s v="Management"/>
    <s v="Yes"/>
    <n v="2"/>
    <s v="Approve Appointment of Auditor"/>
    <s v="Auditors"/>
    <s v="For"/>
    <x v="0"/>
    <m/>
    <s v="No"/>
  </r>
  <r>
    <x v="494"/>
    <s v="Israel"/>
    <s v="IL0006954379"/>
    <n v="6916703"/>
    <s v="Annual"/>
    <d v="2022-12-21T00:00:00"/>
    <s v="Management"/>
    <s v="No"/>
    <n v="1"/>
    <s v="Discuss Financial Statements and the Report of the Board"/>
    <s v="Reports"/>
    <m/>
    <x v="2"/>
    <m/>
    <s v="No"/>
  </r>
  <r>
    <x v="494"/>
    <s v="Israel"/>
    <s v="IL0006954379"/>
    <n v="6916703"/>
    <s v="Annual"/>
    <d v="2022-12-21T00:00:00"/>
    <s v="Management"/>
    <s v="Yes"/>
    <n v="2"/>
    <s v="Reappoint Brightman Almagor Zohar &amp; Co. as Auditors and Report on Fees Paid to the Auditors"/>
    <s v="Reports"/>
    <s v="For"/>
    <x v="0"/>
    <m/>
    <s v="No"/>
  </r>
  <r>
    <x v="494"/>
    <s v="Israel"/>
    <s v="IL0006954379"/>
    <n v="6916703"/>
    <s v="Annual"/>
    <d v="2022-12-21T00:00:00"/>
    <s v="Management"/>
    <s v="Yes"/>
    <n v="3.1"/>
    <s v="Reelect Moshe Vidman as Director"/>
    <s v="Election of Directors"/>
    <s v="For"/>
    <x v="1"/>
    <s v="The Company has not met our expectations and principles in regard to gender diversity."/>
    <s v="Yes"/>
  </r>
  <r>
    <x v="494"/>
    <s v="Israel"/>
    <s v="IL0006954379"/>
    <n v="6916703"/>
    <s v="Annual"/>
    <d v="2022-12-21T00:00:00"/>
    <s v="Management"/>
    <s v="Yes"/>
    <n v="3.2"/>
    <s v="Reelect Ron Gazit as Director"/>
    <s v="Election of Directors"/>
    <s v="For"/>
    <x v="0"/>
    <m/>
    <s v="No"/>
  </r>
  <r>
    <x v="494"/>
    <s v="Israel"/>
    <s v="IL0006954379"/>
    <n v="6916703"/>
    <s v="Annual"/>
    <d v="2022-12-21T00:00:00"/>
    <s v="Management"/>
    <s v="Yes"/>
    <n v="3.3"/>
    <s v="Reelect Jonathan Kaplan as Director"/>
    <s v="Election of Directors"/>
    <s v="For"/>
    <x v="0"/>
    <m/>
    <s v="No"/>
  </r>
  <r>
    <x v="494"/>
    <s v="Israel"/>
    <s v="IL0006954379"/>
    <n v="6916703"/>
    <s v="Annual"/>
    <d v="2022-12-21T00:00:00"/>
    <s v="Management"/>
    <s v="Yes"/>
    <n v="3.4"/>
    <s v="Reelect Avraham Zeldman as Director"/>
    <s v="Election of Directors"/>
    <s v="For"/>
    <x v="0"/>
    <m/>
    <s v="No"/>
  </r>
  <r>
    <x v="494"/>
    <s v="Israel"/>
    <s v="IL0006954379"/>
    <n v="6916703"/>
    <s v="Annual"/>
    <d v="2022-12-21T00:00:00"/>
    <s v="Management"/>
    <s v="Yes"/>
    <n v="3.5"/>
    <s v="Reelect Ilan Kremer as Director"/>
    <s v="Election of Directors"/>
    <s v="For"/>
    <x v="0"/>
    <m/>
    <s v="No"/>
  </r>
  <r>
    <x v="494"/>
    <s v="Israel"/>
    <s v="IL0006954379"/>
    <n v="6916703"/>
    <s v="Annual"/>
    <d v="2022-12-21T00:00:00"/>
    <s v="Management"/>
    <s v="Yes"/>
    <n v="3.6"/>
    <s v="Reelect Eli Alroy as Director"/>
    <s v="Election of Directors"/>
    <s v="For"/>
    <x v="0"/>
    <m/>
    <s v="No"/>
  </r>
  <r>
    <x v="495"/>
    <s v="India"/>
    <s v="INE883A01011"/>
    <n v="6214128"/>
    <s v="Special"/>
    <d v="2022-12-21T00:00:00"/>
    <s v="Management"/>
    <s v="Yes"/>
    <n v="1"/>
    <s v="Elect Vikram Taranath Hosangady as Director"/>
    <s v="Election of Directors"/>
    <s v="For"/>
    <x v="0"/>
    <m/>
    <s v="No"/>
  </r>
  <r>
    <x v="495"/>
    <s v="India"/>
    <s v="INE883A01011"/>
    <n v="6214128"/>
    <s v="Special"/>
    <d v="2022-12-21T00:00:00"/>
    <s v="Management"/>
    <s v="Yes"/>
    <n v="2"/>
    <s v="Elect Ramesh Rangarajan as Director"/>
    <s v="Election of Directors"/>
    <s v="For"/>
    <x v="0"/>
    <m/>
    <s v="No"/>
  </r>
  <r>
    <x v="495"/>
    <s v="India"/>
    <s v="INE883A01011"/>
    <n v="6214128"/>
    <s v="Special"/>
    <d v="2022-12-21T00:00:00"/>
    <s v="Management"/>
    <s v="Yes"/>
    <n v="3"/>
    <s v="Elect Dinshaw Keku Parakh as Director"/>
    <s v="Election of Directors"/>
    <s v="For"/>
    <x v="0"/>
    <m/>
    <s v="No"/>
  </r>
  <r>
    <x v="496"/>
    <s v="Sweden"/>
    <s v="SE0009554454"/>
    <s v="BD7Y737"/>
    <s v="Extraordinary Shareholders"/>
    <d v="2022-12-21T00:00:00"/>
    <s v="Management"/>
    <s v="No"/>
    <n v="1"/>
    <s v="Open Meeting"/>
    <s v="Other"/>
    <m/>
    <x v="2"/>
    <m/>
    <s v="No"/>
  </r>
  <r>
    <x v="496"/>
    <s v="Sweden"/>
    <s v="SE0009554454"/>
    <s v="BD7Y737"/>
    <s v="Extraordinary Shareholders"/>
    <d v="2022-12-21T00:00:00"/>
    <s v="Management"/>
    <s v="Yes"/>
    <n v="2"/>
    <s v="Elect Chairman of Meeting"/>
    <s v="Other"/>
    <s v="For"/>
    <x v="0"/>
    <m/>
    <s v="No"/>
  </r>
  <r>
    <x v="496"/>
    <s v="Sweden"/>
    <s v="SE0009554454"/>
    <s v="BD7Y737"/>
    <s v="Extraordinary Shareholders"/>
    <d v="2022-12-21T00:00:00"/>
    <s v="Management"/>
    <s v="Yes"/>
    <n v="3"/>
    <s v="Prepare and Approve List of Shareholders"/>
    <s v="Other"/>
    <s v="For"/>
    <x v="0"/>
    <m/>
    <s v="No"/>
  </r>
  <r>
    <x v="496"/>
    <s v="Sweden"/>
    <s v="SE0009554454"/>
    <s v="BD7Y737"/>
    <s v="Extraordinary Shareholders"/>
    <d v="2022-12-21T00:00:00"/>
    <s v="Management"/>
    <s v="Yes"/>
    <n v="4"/>
    <s v="Approve Agenda of Meeting"/>
    <s v="Other"/>
    <s v="For"/>
    <x v="0"/>
    <m/>
    <s v="No"/>
  </r>
  <r>
    <x v="496"/>
    <s v="Sweden"/>
    <s v="SE0009554454"/>
    <s v="BD7Y737"/>
    <s v="Extraordinary Shareholders"/>
    <d v="2022-12-21T00:00:00"/>
    <s v="Management"/>
    <s v="Yes"/>
    <n v="5"/>
    <s v="Designate Inspector(s) of Minutes of Meeting"/>
    <s v="Other"/>
    <s v="For"/>
    <x v="0"/>
    <m/>
    <s v="No"/>
  </r>
  <r>
    <x v="496"/>
    <s v="Sweden"/>
    <s v="SE0009554454"/>
    <s v="BD7Y737"/>
    <s v="Extraordinary Shareholders"/>
    <d v="2022-12-21T00:00:00"/>
    <s v="Management"/>
    <s v="Yes"/>
    <n v="6"/>
    <s v="Acknowledge Proper Convening of Meeting"/>
    <s v="Other"/>
    <s v="For"/>
    <x v="0"/>
    <m/>
    <s v="No"/>
  </r>
  <r>
    <x v="496"/>
    <s v="Sweden"/>
    <s v="SE0009554454"/>
    <s v="BD7Y737"/>
    <s v="Extraordinary Shareholders"/>
    <d v="2022-12-21T00:00:00"/>
    <s v="Management"/>
    <s v="Yes"/>
    <n v="7"/>
    <s v="Approve Distribution of Shares in Subsidiary Amasten Fastighets AB to Shareholders"/>
    <s v="Other"/>
    <s v="For"/>
    <x v="0"/>
    <m/>
    <s v="No"/>
  </r>
  <r>
    <x v="496"/>
    <s v="Sweden"/>
    <s v="SE0009554454"/>
    <s v="BD7Y737"/>
    <s v="Extraordinary Shareholders"/>
    <d v="2022-12-21T00:00:00"/>
    <s v="Management"/>
    <s v="No"/>
    <n v="8"/>
    <s v="Close Meeting"/>
    <s v="Other"/>
    <m/>
    <x v="2"/>
    <m/>
    <s v="No"/>
  </r>
  <r>
    <x v="497"/>
    <s v="Luxembourg"/>
    <s v="LU0633102719"/>
    <s v="B4Q1532"/>
    <s v="Special"/>
    <d v="2022-12-21T00:00:00"/>
    <s v="Management"/>
    <s v="Yes"/>
    <n v="1"/>
    <s v="Adopt 2022 Share Award Scheme and Related Transactions"/>
    <s v="Other"/>
    <s v="For"/>
    <x v="1"/>
    <s v="The proposed plan does not provide a sufficiently strong link to that of long-term shareholders as performance awards are subject to vesting period of less than three years.  Key elements of the LTIP have not been fully disclosed."/>
    <s v="Yes"/>
  </r>
  <r>
    <x v="498"/>
    <s v="China"/>
    <s v="CNE100000M47"/>
    <s v="B615HC6"/>
    <s v="Special"/>
    <d v="2022-12-21T00:00:00"/>
    <s v="Management"/>
    <s v="Yes"/>
    <n v="1"/>
    <s v="Amend Articles of Association"/>
    <s v="Other"/>
    <s v="For"/>
    <x v="0"/>
    <m/>
    <s v="No"/>
  </r>
  <r>
    <x v="498"/>
    <s v="China"/>
    <s v="CNE100000M47"/>
    <s v="B615HC6"/>
    <s v="Special"/>
    <d v="2022-12-21T00:00:00"/>
    <s v="Management"/>
    <s v="Yes"/>
    <n v="2"/>
    <s v="Approve Appointment of Internal Control Auditor"/>
    <s v="Auditors"/>
    <s v="For"/>
    <x v="0"/>
    <m/>
    <s v="No"/>
  </r>
  <r>
    <x v="498"/>
    <s v="China"/>
    <s v="CNE100000M47"/>
    <s v="B615HC6"/>
    <s v="Special"/>
    <d v="2022-12-21T00:00:00"/>
    <s v="Management"/>
    <s v="Yes"/>
    <n v="3"/>
    <s v="Approve Completion of Partial Convertible Bond Projects and Use of Remaining Raised Funds to Replenish Working Capital Permanently"/>
    <s v="Other"/>
    <s v="For"/>
    <x v="0"/>
    <m/>
    <s v="No"/>
  </r>
  <r>
    <x v="499"/>
    <s v="Saudi Arabia"/>
    <s v="SA0007879089"/>
    <s v="B12LSY7"/>
    <s v="Ordinary Shareholders"/>
    <d v="2022-12-21T00:00:00"/>
    <s v="Management"/>
    <s v="Yes"/>
    <n v="1.1000000000000001"/>
    <s v="Elect Lubna Al Olayan as Director"/>
    <s v="Election of Directors"/>
    <s v="None"/>
    <x v="4"/>
    <m/>
    <s v="No"/>
  </r>
  <r>
    <x v="499"/>
    <s v="Saudi Arabia"/>
    <s v="SA0007879089"/>
    <s v="B12LSY7"/>
    <s v="Ordinary Shareholders"/>
    <d v="2022-12-21T00:00:00"/>
    <s v="Management"/>
    <s v="Yes"/>
    <n v="1.1000000000000001"/>
    <s v="Elect Martin Powell as Director"/>
    <s v="Election of Directors"/>
    <s v="None"/>
    <x v="4"/>
    <m/>
    <s v="No"/>
  </r>
  <r>
    <x v="499"/>
    <s v="Saudi Arabia"/>
    <s v="SA0007879089"/>
    <s v="B12LSY7"/>
    <s v="Ordinary Shareholders"/>
    <d v="2022-12-21T00:00:00"/>
    <s v="Management"/>
    <s v="Yes"/>
    <n v="1.1100000000000001"/>
    <s v="Elect Stuart Gulliver as Director"/>
    <s v="Election of Directors"/>
    <s v="None"/>
    <x v="4"/>
    <m/>
    <s v="No"/>
  </r>
  <r>
    <x v="499"/>
    <s v="Saudi Arabia"/>
    <s v="SA0007879089"/>
    <s v="B12LSY7"/>
    <s v="Ordinary Shareholders"/>
    <d v="2022-12-21T00:00:00"/>
    <s v="Management"/>
    <s v="Yes"/>
    <n v="1.2"/>
    <s v="Elect Mohammed Al Omran as Director"/>
    <s v="Election of Directors"/>
    <s v="None"/>
    <x v="4"/>
    <m/>
    <s v="No"/>
  </r>
  <r>
    <x v="499"/>
    <s v="Saudi Arabia"/>
    <s v="SA0007879089"/>
    <s v="B12LSY7"/>
    <s v="Ordinary Shareholders"/>
    <d v="2022-12-21T00:00:00"/>
    <s v="Management"/>
    <s v="Yes"/>
    <n v="1.3"/>
    <s v="Elect Saad Al Fadheely as Director"/>
    <s v="Election of Directors"/>
    <s v="None"/>
    <x v="4"/>
    <m/>
    <s v="No"/>
  </r>
  <r>
    <x v="499"/>
    <s v="Saudi Arabia"/>
    <s v="SA0007879089"/>
    <s v="B12LSY7"/>
    <s v="Ordinary Shareholders"/>
    <d v="2022-12-21T00:00:00"/>
    <s v="Management"/>
    <s v="Yes"/>
    <n v="1.4"/>
    <s v="Elect Ahmad Al Oulaqi as Director"/>
    <s v="Election of Directors"/>
    <s v="None"/>
    <x v="4"/>
    <m/>
    <s v="No"/>
  </r>
  <r>
    <x v="499"/>
    <s v="Saudi Arabia"/>
    <s v="SA0007879089"/>
    <s v="B12LSY7"/>
    <s v="Ordinary Shareholders"/>
    <d v="2022-12-21T00:00:00"/>
    <s v="Management"/>
    <s v="Yes"/>
    <n v="1.5"/>
    <s v="Elect Sulayman Al Quweiz as Director"/>
    <s v="Election of Directors"/>
    <s v="None"/>
    <x v="4"/>
    <m/>
    <s v="No"/>
  </r>
  <r>
    <x v="499"/>
    <s v="Saudi Arabia"/>
    <s v="SA0007879089"/>
    <s v="B12LSY7"/>
    <s v="Ordinary Shareholders"/>
    <d v="2022-12-21T00:00:00"/>
    <s v="Management"/>
    <s v="Yes"/>
    <n v="1.6"/>
    <s v="Elect Mohammed Al Shatwi as Director"/>
    <s v="Election of Directors"/>
    <s v="None"/>
    <x v="4"/>
    <m/>
    <s v="No"/>
  </r>
  <r>
    <x v="499"/>
    <s v="Saudi Arabia"/>
    <s v="SA0007879089"/>
    <s v="B12LSY7"/>
    <s v="Ordinary Shareholders"/>
    <d v="2022-12-21T00:00:00"/>
    <s v="Management"/>
    <s v="Yes"/>
    <n v="1.7"/>
    <s v="Elect Ayman Al Rifaee as Director"/>
    <s v="Election of Directors"/>
    <s v="None"/>
    <x v="4"/>
    <m/>
    <s v="No"/>
  </r>
  <r>
    <x v="499"/>
    <s v="Saudi Arabia"/>
    <s v="SA0007879089"/>
    <s v="B12LSY7"/>
    <s v="Ordinary Shareholders"/>
    <d v="2022-12-21T00:00:00"/>
    <s v="Management"/>
    <s v="Yes"/>
    <n v="1.8"/>
    <s v="Elect Mohammed Al Maaraj as Director"/>
    <s v="Election of Directors"/>
    <s v="None"/>
    <x v="4"/>
    <m/>
    <s v="No"/>
  </r>
  <r>
    <x v="499"/>
    <s v="Saudi Arabia"/>
    <s v="SA0007879089"/>
    <s v="B12LSY7"/>
    <s v="Ordinary Shareholders"/>
    <d v="2022-12-21T00:00:00"/>
    <s v="Management"/>
    <s v="Yes"/>
    <n v="1.9"/>
    <s v="Elect Jihad Al Naqlah as Director"/>
    <s v="Election of Directors"/>
    <s v="None"/>
    <x v="4"/>
    <m/>
    <s v="No"/>
  </r>
  <r>
    <x v="499"/>
    <s v="Saudi Arabia"/>
    <s v="SA0007879089"/>
    <s v="B12LSY7"/>
    <s v="Ordinary Shareholders"/>
    <d v="2022-12-21T00:00:00"/>
    <s v="Management"/>
    <s v="Yes"/>
    <n v="2"/>
    <s v="Elect Members of Audit Committee and Approve its Responsibilities, Work Procedures, and Remuneration of its Members"/>
    <s v="Incentives and Remuneration"/>
    <s v="For"/>
    <x v="1"/>
    <s v="Insufficient disclosure provided regarding the nominee."/>
    <s v="Yes"/>
  </r>
  <r>
    <x v="499"/>
    <s v="Saudi Arabia"/>
    <s v="SA0007879089"/>
    <s v="B12LSY7"/>
    <s v="Ordinary Shareholders"/>
    <d v="2022-12-21T00:00:00"/>
    <s v="Management"/>
    <s v="Yes"/>
    <n v="3"/>
    <s v="Approve Authorization of the Board Regarding Future Related Party Transactions According to Article 71 of the Companies Law"/>
    <s v="Other"/>
    <s v="For"/>
    <x v="0"/>
    <m/>
    <s v="No"/>
  </r>
  <r>
    <x v="499"/>
    <s v="Saudi Arabia"/>
    <s v="SA0007879089"/>
    <s v="B12LSY7"/>
    <s v="Ordinary Shareholders"/>
    <d v="2022-12-21T00:00:00"/>
    <s v="Management"/>
    <s v="Yes"/>
    <n v="4"/>
    <s v="Amend Audit Committee Charter"/>
    <s v="Other"/>
    <s v="For"/>
    <x v="0"/>
    <m/>
    <s v="No"/>
  </r>
  <r>
    <x v="499"/>
    <s v="Saudi Arabia"/>
    <s v="SA0007879089"/>
    <s v="B12LSY7"/>
    <s v="Ordinary Shareholders"/>
    <d v="2022-12-21T00:00:00"/>
    <s v="Management"/>
    <s v="Yes"/>
    <n v="5"/>
    <s v="Amend Remuneration and Nominations Committee Charter"/>
    <s v="Incentives and Remuneration"/>
    <s v="For"/>
    <x v="0"/>
    <m/>
    <s v="No"/>
  </r>
  <r>
    <x v="499"/>
    <s v="Saudi Arabia"/>
    <s v="SA0007879089"/>
    <s v="B12LSY7"/>
    <s v="Ordinary Shareholders"/>
    <d v="2022-12-21T00:00:00"/>
    <s v="Management"/>
    <s v="Yes"/>
    <n v="6"/>
    <s v="Amend Policy of Nomination and Selecting Directors and Members of Committees"/>
    <s v="Election of Directors"/>
    <s v="For"/>
    <x v="0"/>
    <m/>
    <s v="No"/>
  </r>
  <r>
    <x v="500"/>
    <s v="China"/>
    <s v="CNE100000Q43"/>
    <s v="B60LZR6"/>
    <s v="Extraordinary Shareholders"/>
    <d v="2022-12-22T00:00:00"/>
    <s v="Management"/>
    <s v="Yes"/>
    <n v="1"/>
    <s v="Approve 2021 Remuneration of Directors"/>
    <s v="Election of Directors"/>
    <s v="For"/>
    <x v="0"/>
    <m/>
    <s v="No"/>
  </r>
  <r>
    <x v="500"/>
    <s v="China"/>
    <s v="CNE100000Q43"/>
    <s v="B60LZR6"/>
    <s v="Extraordinary Shareholders"/>
    <d v="2022-12-22T00:00:00"/>
    <s v="Management"/>
    <s v="Yes"/>
    <n v="2"/>
    <s v="Approve 2021 Remuneration of Supervisors"/>
    <s v="Incentives and Remuneration"/>
    <s v="For"/>
    <x v="0"/>
    <m/>
    <s v="No"/>
  </r>
  <r>
    <x v="500"/>
    <s v="China"/>
    <s v="CNE100000Q43"/>
    <s v="B60LZR6"/>
    <s v="Extraordinary Shareholders"/>
    <d v="2022-12-22T00:00:00"/>
    <s v="Management"/>
    <s v="Yes"/>
    <n v="3"/>
    <s v="Elect Wang Changyun as Director"/>
    <s v="Election of Directors"/>
    <s v="For"/>
    <x v="0"/>
    <m/>
    <s v="No"/>
  </r>
  <r>
    <x v="500"/>
    <s v="China"/>
    <s v="CNE100000Q43"/>
    <s v="B60LZR6"/>
    <s v="Extraordinary Shareholders"/>
    <d v="2022-12-22T00:00:00"/>
    <s v="Management"/>
    <s v="Yes"/>
    <n v="4"/>
    <s v="Elect Liu Li as Director"/>
    <s v="Election of Directors"/>
    <s v="For"/>
    <x v="0"/>
    <m/>
    <s v="No"/>
  </r>
  <r>
    <x v="500"/>
    <s v="China"/>
    <s v="CNE100000Q43"/>
    <s v="B60LZR6"/>
    <s v="Extraordinary Shareholders"/>
    <d v="2022-12-22T00:00:00"/>
    <s v="Management"/>
    <s v="Yes"/>
    <n v="5"/>
    <s v="Approve Additional Budget for Donation for Targeted Support"/>
    <s v="Other"/>
    <s v="For"/>
    <x v="0"/>
    <m/>
    <s v="No"/>
  </r>
  <r>
    <x v="500"/>
    <s v="China"/>
    <s v="CNE100000Q43"/>
    <s v="B60LZR6"/>
    <s v="Extraordinary Shareholders"/>
    <d v="2022-12-22T00:00:00"/>
    <s v="Shareholder"/>
    <s v="Yes"/>
    <n v="6"/>
    <s v="Elect Fu Wanjun as Director"/>
    <s v="Election of Directors"/>
    <s v="For"/>
    <x v="0"/>
    <m/>
    <s v="No"/>
  </r>
  <r>
    <x v="500"/>
    <s v="China"/>
    <s v="CNE100000Q43"/>
    <s v="B60LZR6"/>
    <s v="Extraordinary Shareholders"/>
    <d v="2022-12-22T00:00:00"/>
    <s v="Shareholder"/>
    <s v="Yes"/>
    <n v="7"/>
    <s v="Elect Zhang Qi as Director"/>
    <s v="Election of Directors"/>
    <s v="For"/>
    <x v="0"/>
    <m/>
    <s v="No"/>
  </r>
  <r>
    <x v="501"/>
    <s v="China"/>
    <s v="CNE100000Q43"/>
    <s v="B60LZR6"/>
    <s v="Extraordinary Shareholders"/>
    <d v="2022-12-22T00:00:00"/>
    <s v="Management"/>
    <s v="Yes"/>
    <n v="1"/>
    <s v="Approve Remuneration of Directors"/>
    <s v="Election of Directors"/>
    <s v="For"/>
    <x v="0"/>
    <m/>
    <s v="No"/>
  </r>
  <r>
    <x v="501"/>
    <s v="China"/>
    <s v="CNE100000Q43"/>
    <s v="B60LZR6"/>
    <s v="Extraordinary Shareholders"/>
    <d v="2022-12-22T00:00:00"/>
    <s v="Management"/>
    <s v="Yes"/>
    <n v="2"/>
    <s v="Approve Remuneration of Supervisors"/>
    <s v="Incentives and Remuneration"/>
    <s v="For"/>
    <x v="0"/>
    <m/>
    <s v="No"/>
  </r>
  <r>
    <x v="501"/>
    <s v="China"/>
    <s v="CNE100000Q43"/>
    <s v="B60LZR6"/>
    <s v="Extraordinary Shareholders"/>
    <d v="2022-12-22T00:00:00"/>
    <s v="Management"/>
    <s v="Yes"/>
    <n v="3"/>
    <s v="Elect Wang Changyun as Director"/>
    <s v="Election of Directors"/>
    <s v="For"/>
    <x v="0"/>
    <m/>
    <s v="No"/>
  </r>
  <r>
    <x v="501"/>
    <s v="China"/>
    <s v="CNE100000Q43"/>
    <s v="B60LZR6"/>
    <s v="Extraordinary Shareholders"/>
    <d v="2022-12-22T00:00:00"/>
    <s v="Management"/>
    <s v="Yes"/>
    <n v="4"/>
    <s v="Elect Liu Li as Director"/>
    <s v="Election of Directors"/>
    <s v="For"/>
    <x v="0"/>
    <m/>
    <s v="No"/>
  </r>
  <r>
    <x v="501"/>
    <s v="China"/>
    <s v="CNE100000Q43"/>
    <s v="B60LZR6"/>
    <s v="Extraordinary Shareholders"/>
    <d v="2022-12-22T00:00:00"/>
    <s v="Management"/>
    <s v="Yes"/>
    <n v="5"/>
    <s v="Approve Additional Budget for Donation for Targeted Support"/>
    <s v="Other"/>
    <s v="For"/>
    <x v="0"/>
    <m/>
    <s v="No"/>
  </r>
  <r>
    <x v="501"/>
    <s v="China"/>
    <s v="CNE100000Q43"/>
    <s v="B60LZR6"/>
    <s v="Extraordinary Shareholders"/>
    <d v="2022-12-22T00:00:00"/>
    <s v="Shareholder"/>
    <s v="Yes"/>
    <n v="6"/>
    <s v="Elect Fu Wanjun as Director"/>
    <s v="Election of Directors"/>
    <s v="For"/>
    <x v="0"/>
    <m/>
    <s v="No"/>
  </r>
  <r>
    <x v="501"/>
    <s v="China"/>
    <s v="CNE100000Q43"/>
    <s v="B60LZR6"/>
    <s v="Extraordinary Shareholders"/>
    <d v="2022-12-22T00:00:00"/>
    <s v="Shareholder"/>
    <s v="Yes"/>
    <n v="7"/>
    <s v="Elect Zhang Qi as Director"/>
    <s v="Election of Directors"/>
    <s v="For"/>
    <x v="0"/>
    <m/>
    <s v="No"/>
  </r>
  <r>
    <x v="502"/>
    <s v="China"/>
    <s v="CNE100000221"/>
    <n v="6208422"/>
    <s v="Extraordinary Shareholders"/>
    <d v="2022-12-22T00:00:00"/>
    <s v="Management"/>
    <s v="Yes"/>
    <n v="1"/>
    <s v="Approve Operation and Maintenance Services Framework Agreement, Annual Caps and Related Transactions"/>
    <s v="Other"/>
    <s v="For"/>
    <x v="0"/>
    <m/>
    <s v="No"/>
  </r>
  <r>
    <x v="502"/>
    <s v="China"/>
    <s v="CNE100000221"/>
    <n v="6208422"/>
    <s v="Extraordinary Shareholders"/>
    <d v="2022-12-22T00:00:00"/>
    <s v="Management"/>
    <s v="Yes"/>
    <n v="2"/>
    <s v="Approve Supply of Aviation Safety and Security Guard Services Agreement, Annual Caps and Related Transactions"/>
    <s v="Other"/>
    <s v="For"/>
    <x v="0"/>
    <m/>
    <s v="No"/>
  </r>
  <r>
    <x v="502"/>
    <s v="China"/>
    <s v="CNE100000221"/>
    <n v="6208422"/>
    <s v="Extraordinary Shareholders"/>
    <d v="2022-12-22T00:00:00"/>
    <s v="Shareholder"/>
    <s v="Yes"/>
    <n v="3"/>
    <s v="Approve Issuance of Medium-Term Notes and Super Short-Term Debentures"/>
    <s v="Other"/>
    <s v="For"/>
    <x v="0"/>
    <m/>
    <s v="No"/>
  </r>
  <r>
    <x v="503"/>
    <s v="Saudi Arabia"/>
    <s v="SA1210540914"/>
    <s v="B2RLCR0"/>
    <s v="Extraordinary Shareholders"/>
    <d v="2022-12-22T00:00:00"/>
    <s v="Management"/>
    <s v="Yes"/>
    <n v="1"/>
    <s v="Authorize Capitalization of Reserves for Bonus Issue Re: 1:4 from the Retained Earnings Representing 25 Percent Increase in Company's Capital"/>
    <s v="Other"/>
    <s v="For"/>
    <x v="0"/>
    <m/>
    <s v="No"/>
  </r>
  <r>
    <x v="503"/>
    <s v="Saudi Arabia"/>
    <s v="SA1210540914"/>
    <s v="B2RLCR0"/>
    <s v="Extraordinary Shareholders"/>
    <d v="2022-12-22T00:00:00"/>
    <s v="Management"/>
    <s v="Yes"/>
    <n v="2"/>
    <s v="Amend Article 8 of Bylaws to Reflect Changes in Capital"/>
    <s v="Other"/>
    <s v="For"/>
    <x v="0"/>
    <m/>
    <s v="No"/>
  </r>
  <r>
    <x v="504"/>
    <s v="China"/>
    <s v="CNE1000002P4"/>
    <n v="6560995"/>
    <s v="Extraordinary Shareholders"/>
    <d v="2022-12-22T00:00:00"/>
    <s v="Management"/>
    <s v="Yes"/>
    <n v="1"/>
    <s v="Approve Master Services Framework Agreement and Related Transactions"/>
    <s v="Other"/>
    <s v="For"/>
    <x v="0"/>
    <m/>
    <s v="No"/>
  </r>
  <r>
    <x v="504"/>
    <s v="China"/>
    <s v="CNE1000002P4"/>
    <n v="6560995"/>
    <s v="Extraordinary Shareholders"/>
    <d v="2022-12-22T00:00:00"/>
    <s v="Management"/>
    <s v="Yes"/>
    <n v="2"/>
    <s v="Elect Xiong Min as Director"/>
    <s v="Election of Directors"/>
    <s v="For"/>
    <x v="0"/>
    <m/>
    <s v="No"/>
  </r>
  <r>
    <x v="504"/>
    <s v="China"/>
    <s v="CNE1000002P4"/>
    <n v="6560995"/>
    <s v="Extraordinary Shareholders"/>
    <d v="2022-12-22T00:00:00"/>
    <s v="Management"/>
    <s v="Yes"/>
    <n v="3"/>
    <s v="Approve US Dollar Loan Extension by COSL Middle East FZE and the Provision of Guarantee by the Company"/>
    <s v="Other"/>
    <s v="For"/>
    <x v="0"/>
    <m/>
    <s v="No"/>
  </r>
  <r>
    <x v="504"/>
    <s v="China"/>
    <s v="CNE1000002P4"/>
    <n v="6560995"/>
    <s v="Extraordinary Shareholders"/>
    <d v="2022-12-22T00:00:00"/>
    <s v="Management"/>
    <s v="Yes"/>
    <n v="4"/>
    <s v="Approve Amendments to Articles of Association"/>
    <s v="Other"/>
    <s v="For"/>
    <x v="0"/>
    <m/>
    <s v="No"/>
  </r>
  <r>
    <x v="505"/>
    <s v="China"/>
    <s v="CNE000000R36"/>
    <n v="6193948"/>
    <s v="Special"/>
    <d v="2022-12-22T00:00:00"/>
    <s v="Management"/>
    <s v="Yes"/>
    <n v="1"/>
    <s v="Approve Acquisition Part of Equity"/>
    <s v="Other"/>
    <s v="For"/>
    <x v="1"/>
    <s v="We will not support a resolution when a lack of disclosure results in shareholders not being able to make an informed voting decision."/>
    <s v="Yes"/>
  </r>
  <r>
    <x v="505"/>
    <s v="China"/>
    <s v="CNE000000R36"/>
    <n v="6193948"/>
    <s v="Special"/>
    <d v="2022-12-22T00:00:00"/>
    <s v="Management"/>
    <s v="Yes"/>
    <n v="2"/>
    <s v="Approve Formulation of Related-Party Transaction Management System"/>
    <s v="Other"/>
    <s v="For"/>
    <x v="1"/>
    <s v="We will not support a resolution when a lack of disclosure results in shareholders not being able to make an informed voting decision."/>
    <s v="Yes"/>
  </r>
  <r>
    <x v="71"/>
    <s v="China"/>
    <s v="CNE0000008J6"/>
    <n v="6268363"/>
    <s v="Special"/>
    <d v="2022-12-22T00:00:00"/>
    <s v="Management"/>
    <s v="Yes"/>
    <n v="1"/>
    <s v="Approve Provision of Guarantee"/>
    <s v="Other"/>
    <s v="For"/>
    <x v="1"/>
    <s v="The Company has failed to provide sufficient disclosure regarding the details of the guarantee."/>
    <s v="Yes"/>
  </r>
  <r>
    <x v="329"/>
    <s v="China"/>
    <s v="CNE1000002Z3"/>
    <n v="6080716"/>
    <s v="Extraordinary Shareholders"/>
    <d v="2022-12-22T00:00:00"/>
    <s v="Management"/>
    <s v="Yes"/>
    <n v="1"/>
    <s v="Approve Financing Proposal"/>
    <s v="Other"/>
    <s v="For"/>
    <x v="1"/>
    <s v="We will not support a resolution when a lack of disclosure results in shareholders being unable to make an informed voting decision."/>
    <s v="Yes"/>
  </r>
  <r>
    <x v="329"/>
    <s v="China"/>
    <s v="CNE1000002Z3"/>
    <n v="6080716"/>
    <s v="Extraordinary Shareholders"/>
    <d v="2022-12-22T00:00:00"/>
    <s v="Management"/>
    <s v="Yes"/>
    <n v="2"/>
    <s v="Approve Provision of Financing Guarantee for Jixi Company"/>
    <s v="Other"/>
    <s v="For"/>
    <x v="0"/>
    <m/>
    <s v="No"/>
  </r>
  <r>
    <x v="329"/>
    <s v="China"/>
    <s v="CNE1000002Z3"/>
    <n v="6080716"/>
    <s v="Extraordinary Shareholders"/>
    <d v="2022-12-22T00:00:00"/>
    <s v="Management"/>
    <s v="Yes"/>
    <n v="3.1"/>
    <s v="Elect Li Jingfeng as Director"/>
    <s v="Election of Directors"/>
    <s v="For"/>
    <x v="0"/>
    <m/>
    <s v="No"/>
  </r>
  <r>
    <x v="506"/>
    <s v="Japan"/>
    <s v="JP3397150008"/>
    <s v="BF1HPT8"/>
    <s v="Annual"/>
    <d v="2022-12-22T00:00:00"/>
    <s v="Management"/>
    <s v="Yes"/>
    <n v="1"/>
    <s v="Approve Allocation of Income, with a Final Dividend of JPY 22.5"/>
    <s v="Other"/>
    <s v="For"/>
    <x v="0"/>
    <m/>
    <s v="No"/>
  </r>
  <r>
    <x v="506"/>
    <s v="Japan"/>
    <s v="JP3397150008"/>
    <s v="BF1HPT8"/>
    <s v="Annual"/>
    <d v="2022-12-22T00:00:00"/>
    <s v="Management"/>
    <s v="Yes"/>
    <n v="2"/>
    <s v="Amend Articles to Disclose Shareholder Meeting Materials on Internet"/>
    <s v="Other"/>
    <s v="For"/>
    <x v="0"/>
    <m/>
    <s v="No"/>
  </r>
  <r>
    <x v="506"/>
    <s v="Japan"/>
    <s v="JP3397150008"/>
    <s v="BF1HPT8"/>
    <s v="Annual"/>
    <d v="2022-12-22T00:00:00"/>
    <s v="Management"/>
    <s v="Yes"/>
    <n v="3.1"/>
    <s v="Elect Director Mizutome, Koichi"/>
    <s v="Election of Directors"/>
    <s v="For"/>
    <x v="0"/>
    <m/>
    <s v="No"/>
  </r>
  <r>
    <x v="506"/>
    <s v="Japan"/>
    <s v="JP3397150008"/>
    <s v="BF1HPT8"/>
    <s v="Annual"/>
    <d v="2022-12-22T00:00:00"/>
    <s v="Management"/>
    <s v="Yes"/>
    <n v="3.2"/>
    <s v="Elect Director Kondo, Akira"/>
    <s v="Election of Directors"/>
    <s v="For"/>
    <x v="0"/>
    <m/>
    <s v="No"/>
  </r>
  <r>
    <x v="506"/>
    <s v="Japan"/>
    <s v="JP3397150008"/>
    <s v="BF1HPT8"/>
    <s v="Annual"/>
    <d v="2022-12-22T00:00:00"/>
    <s v="Management"/>
    <s v="Yes"/>
    <n v="3.3"/>
    <s v="Elect Director Takaoka, Kozo"/>
    <s v="Election of Directors"/>
    <s v="For"/>
    <x v="0"/>
    <m/>
    <s v="No"/>
  </r>
  <r>
    <x v="506"/>
    <s v="Japan"/>
    <s v="JP3397150008"/>
    <s v="BF1HPT8"/>
    <s v="Annual"/>
    <d v="2022-12-22T00:00:00"/>
    <s v="Management"/>
    <s v="Yes"/>
    <n v="3.4"/>
    <s v="Elect Director Miyake, Minesaburo"/>
    <s v="Election of Directors"/>
    <s v="For"/>
    <x v="0"/>
    <m/>
    <s v="No"/>
  </r>
  <r>
    <x v="506"/>
    <s v="Japan"/>
    <s v="JP3397150008"/>
    <s v="BF1HPT8"/>
    <s v="Annual"/>
    <d v="2022-12-22T00:00:00"/>
    <s v="Management"/>
    <s v="Yes"/>
    <n v="3.5"/>
    <s v="Elect Director Kanise, Reiko"/>
    <s v="Election of Directors"/>
    <s v="For"/>
    <x v="0"/>
    <m/>
    <s v="No"/>
  </r>
  <r>
    <x v="506"/>
    <s v="Japan"/>
    <s v="JP3397150008"/>
    <s v="BF1HPT8"/>
    <s v="Annual"/>
    <d v="2022-12-22T00:00:00"/>
    <s v="Management"/>
    <s v="Yes"/>
    <n v="3.6"/>
    <s v="Elect Director Sato, Koki"/>
    <s v="Election of Directors"/>
    <s v="For"/>
    <x v="0"/>
    <m/>
    <s v="No"/>
  </r>
  <r>
    <x v="506"/>
    <s v="Japan"/>
    <s v="JP3397150008"/>
    <s v="BF1HPT8"/>
    <s v="Annual"/>
    <d v="2022-12-22T00:00:00"/>
    <s v="Management"/>
    <s v="Yes"/>
    <n v="4.0999999999999996"/>
    <s v="Elect Director and Audit Committee Member Notsuka, Yoshihiro"/>
    <s v="Election of Directors"/>
    <s v="For"/>
    <x v="0"/>
    <m/>
    <s v="No"/>
  </r>
  <r>
    <x v="506"/>
    <s v="Japan"/>
    <s v="JP3397150008"/>
    <s v="BF1HPT8"/>
    <s v="Annual"/>
    <d v="2022-12-22T00:00:00"/>
    <s v="Management"/>
    <s v="Yes"/>
    <n v="4.2"/>
    <s v="Elect Director and Audit Committee Member Taira, Mami"/>
    <s v="Election of Directors"/>
    <s v="For"/>
    <x v="0"/>
    <m/>
    <s v="No"/>
  </r>
  <r>
    <x v="506"/>
    <s v="Japan"/>
    <s v="JP3397150008"/>
    <s v="BF1HPT8"/>
    <s v="Annual"/>
    <d v="2022-12-22T00:00:00"/>
    <s v="Management"/>
    <s v="Yes"/>
    <n v="4.3"/>
    <s v="Elect Director and Audit Committee Member Omura, Emi"/>
    <s v="Election of Directors"/>
    <s v="For"/>
    <x v="0"/>
    <m/>
    <s v="No"/>
  </r>
  <r>
    <x v="507"/>
    <s v="China"/>
    <s v="CNE0000012M2"/>
    <n v="6247726"/>
    <s v="Special"/>
    <d v="2022-12-22T00:00:00"/>
    <s v="Management"/>
    <s v="Yes"/>
    <n v="1"/>
    <s v="Elect Hu Leijun as Non-Independent Director"/>
    <s v="Election of Directors"/>
    <s v="For"/>
    <x v="0"/>
    <m/>
    <s v="No"/>
  </r>
  <r>
    <x v="507"/>
    <s v="China"/>
    <s v="CNE0000012M2"/>
    <n v="6247726"/>
    <s v="Special"/>
    <d v="2022-12-22T00:00:00"/>
    <s v="Management"/>
    <s v="Yes"/>
    <n v="2"/>
    <s v="Approve Increase in Registered Capital and Amendment of Articles of Association"/>
    <s v="Other"/>
    <s v="For"/>
    <x v="0"/>
    <m/>
    <s v="No"/>
  </r>
  <r>
    <x v="507"/>
    <s v="China"/>
    <s v="CNE0000012M2"/>
    <n v="6247726"/>
    <s v="Special"/>
    <d v="2022-12-22T00:00:00"/>
    <s v="Management"/>
    <s v="Yes"/>
    <n v="3"/>
    <s v="Elect Liu Peide as Independent Director"/>
    <s v="Election of Directors"/>
    <s v="For"/>
    <x v="0"/>
    <m/>
    <s v="No"/>
  </r>
  <r>
    <x v="508"/>
    <s v="India"/>
    <s v="INE121E01018"/>
    <s v="B4X3ST8"/>
    <s v="Special"/>
    <d v="2022-12-22T00:00:00"/>
    <s v="Management"/>
    <s v="Yes"/>
    <n v="1"/>
    <s v="Elect Parth Jindal as Director"/>
    <s v="Election of Directors"/>
    <s v="For"/>
    <x v="0"/>
    <m/>
    <s v="No"/>
  </r>
  <r>
    <x v="189"/>
    <s v="China"/>
    <s v="CNE1000015M3"/>
    <s v="B6SGJ37"/>
    <s v="Special"/>
    <d v="2022-12-22T00:00:00"/>
    <s v="Management"/>
    <s v="Yes"/>
    <n v="1"/>
    <s v="Approve Credit Line Application"/>
    <s v="Other"/>
    <s v="For"/>
    <x v="1"/>
    <s v="We will not support business and related party transactions that are not in line with shareholders' interests and/or when disclosure is below best market practice."/>
    <s v="Yes"/>
  </r>
  <r>
    <x v="189"/>
    <s v="China"/>
    <s v="CNE1000015M3"/>
    <s v="B6SGJ37"/>
    <s v="Special"/>
    <d v="2022-12-22T00:00:00"/>
    <s v="Management"/>
    <s v="Yes"/>
    <n v="2"/>
    <s v="Approve Provision of Guarantee to Subsidiaries"/>
    <s v="Other"/>
    <s v="For"/>
    <x v="1"/>
    <s v="The terms of the guarantee are not deemed to be in the best interest of shareholders."/>
    <s v="Yes"/>
  </r>
  <r>
    <x v="189"/>
    <s v="China"/>
    <s v="CNE1000015M3"/>
    <s v="B6SGJ37"/>
    <s v="Special"/>
    <d v="2022-12-22T00:00:00"/>
    <s v="Management"/>
    <s v="Yes"/>
    <n v="3"/>
    <s v="Amend Articles of Association"/>
    <s v="Other"/>
    <s v="For"/>
    <x v="0"/>
    <m/>
    <s v="No"/>
  </r>
  <r>
    <x v="509"/>
    <s v="Saudi Arabia"/>
    <s v="SA12C051UH11"/>
    <s v="B403QG4"/>
    <s v="Ordinary Shareholders"/>
    <d v="2022-12-22T00:00:00"/>
    <s v="Management"/>
    <s v="Yes"/>
    <n v="1.1000000000000001"/>
    <s v="Elect Mohammed Al Subayee as Director"/>
    <s v="Election of Directors"/>
    <s v="None"/>
    <x v="4"/>
    <m/>
    <s v="No"/>
  </r>
  <r>
    <x v="509"/>
    <s v="Saudi Arabia"/>
    <s v="SA12C051UH11"/>
    <s v="B403QG4"/>
    <s v="Ordinary Shareholders"/>
    <d v="2022-12-22T00:00:00"/>
    <s v="Management"/>
    <s v="Yes"/>
    <n v="1.1000000000000001"/>
    <s v="Elect Maha Al Ateeqi as Director"/>
    <s v="Election of Directors"/>
    <s v="None"/>
    <x v="4"/>
    <m/>
    <s v="No"/>
  </r>
  <r>
    <x v="509"/>
    <s v="Saudi Arabia"/>
    <s v="SA12C051UH11"/>
    <s v="B403QG4"/>
    <s v="Ordinary Shareholders"/>
    <d v="2022-12-22T00:00:00"/>
    <s v="Management"/>
    <s v="Yes"/>
    <n v="1.1100000000000001"/>
    <s v="Elect Nasir Al Aqeel as Director"/>
    <s v="Election of Directors"/>
    <s v="None"/>
    <x v="4"/>
    <m/>
    <s v="No"/>
  </r>
  <r>
    <x v="509"/>
    <s v="Saudi Arabia"/>
    <s v="SA12C051UH11"/>
    <s v="B403QG4"/>
    <s v="Ordinary Shareholders"/>
    <d v="2022-12-22T00:00:00"/>
    <s v="Management"/>
    <s v="Yes"/>
    <n v="1.1200000000000001"/>
    <s v="Elect Ahmed Baaboud as Director"/>
    <s v="Election of Directors"/>
    <s v="None"/>
    <x v="4"/>
    <m/>
    <s v="No"/>
  </r>
  <r>
    <x v="509"/>
    <s v="Saudi Arabia"/>
    <s v="SA12C051UH11"/>
    <s v="B403QG4"/>
    <s v="Ordinary Shareholders"/>
    <d v="2022-12-22T00:00:00"/>
    <s v="Management"/>
    <s v="Yes"/>
    <n v="1.1299999999999999"/>
    <s v="Elect Humoud Al Hamzah as Director"/>
    <s v="Election of Directors"/>
    <s v="None"/>
    <x v="4"/>
    <m/>
    <s v="No"/>
  </r>
  <r>
    <x v="509"/>
    <s v="Saudi Arabia"/>
    <s v="SA12C051UH11"/>
    <s v="B403QG4"/>
    <s v="Ordinary Shareholders"/>
    <d v="2022-12-22T00:00:00"/>
    <s v="Management"/>
    <s v="Yes"/>
    <n v="1.1399999999999999"/>
    <s v="Elect Mohammed Al Katheeri as Director"/>
    <s v="Election of Directors"/>
    <s v="None"/>
    <x v="4"/>
    <m/>
    <s v="No"/>
  </r>
  <r>
    <x v="509"/>
    <s v="Saudi Arabia"/>
    <s v="SA12C051UH11"/>
    <s v="B403QG4"/>
    <s v="Ordinary Shareholders"/>
    <d v="2022-12-22T00:00:00"/>
    <s v="Management"/>
    <s v="Yes"/>
    <n v="1.1499999999999999"/>
    <s v="Elect Sultan Al Houti as Director"/>
    <s v="Election of Directors"/>
    <s v="None"/>
    <x v="4"/>
    <m/>
    <s v="No"/>
  </r>
  <r>
    <x v="509"/>
    <s v="Saudi Arabia"/>
    <s v="SA12C051UH11"/>
    <s v="B403QG4"/>
    <s v="Ordinary Shareholders"/>
    <d v="2022-12-22T00:00:00"/>
    <s v="Management"/>
    <s v="Yes"/>
    <n v="1.1599999999999999"/>
    <s v="Elect Farhan Al Boueyneen as Director"/>
    <s v="Election of Directors"/>
    <s v="None"/>
    <x v="4"/>
    <m/>
    <s v="No"/>
  </r>
  <r>
    <x v="509"/>
    <s v="Saudi Arabia"/>
    <s v="SA12C051UH11"/>
    <s v="B403QG4"/>
    <s v="Ordinary Shareholders"/>
    <d v="2022-12-22T00:00:00"/>
    <s v="Management"/>
    <s v="Yes"/>
    <n v="1.17"/>
    <s v="Elect Waleed Al Faris as Director"/>
    <s v="Election of Directors"/>
    <s v="None"/>
    <x v="4"/>
    <m/>
    <s v="No"/>
  </r>
  <r>
    <x v="509"/>
    <s v="Saudi Arabia"/>
    <s v="SA12C051UH11"/>
    <s v="B403QG4"/>
    <s v="Ordinary Shareholders"/>
    <d v="2022-12-22T00:00:00"/>
    <s v="Management"/>
    <s v="Yes"/>
    <n v="1.18"/>
    <s v="Elect Mohammed Al Nawasrah as Director"/>
    <s v="Election of Directors"/>
    <s v="None"/>
    <x v="4"/>
    <m/>
    <s v="No"/>
  </r>
  <r>
    <x v="509"/>
    <s v="Saudi Arabia"/>
    <s v="SA12C051UH11"/>
    <s v="B403QG4"/>
    <s v="Ordinary Shareholders"/>
    <d v="2022-12-22T00:00:00"/>
    <s v="Management"/>
    <s v="Yes"/>
    <n v="1.19"/>
    <s v="Elect Fahad Al Sameeh as Director"/>
    <s v="Election of Directors"/>
    <s v="None"/>
    <x v="4"/>
    <m/>
    <s v="No"/>
  </r>
  <r>
    <x v="509"/>
    <s v="Saudi Arabia"/>
    <s v="SA12C051UH11"/>
    <s v="B403QG4"/>
    <s v="Ordinary Shareholders"/>
    <d v="2022-12-22T00:00:00"/>
    <s v="Management"/>
    <s v="Yes"/>
    <n v="1.2"/>
    <s v="Elect Nasir Al Subayee as Director"/>
    <s v="Election of Directors"/>
    <s v="None"/>
    <x v="4"/>
    <m/>
    <s v="No"/>
  </r>
  <r>
    <x v="509"/>
    <s v="Saudi Arabia"/>
    <s v="SA12C051UH11"/>
    <s v="B403QG4"/>
    <s v="Ordinary Shareholders"/>
    <d v="2022-12-22T00:00:00"/>
    <s v="Management"/>
    <s v="Yes"/>
    <n v="1.2"/>
    <s v="Elect Abdullah Fateehi as Director"/>
    <s v="Election of Directors"/>
    <s v="None"/>
    <x v="4"/>
    <m/>
    <s v="No"/>
  </r>
  <r>
    <x v="509"/>
    <s v="Saudi Arabia"/>
    <s v="SA12C051UH11"/>
    <s v="B403QG4"/>
    <s v="Ordinary Shareholders"/>
    <d v="2022-12-22T00:00:00"/>
    <s v="Management"/>
    <s v="Yes"/>
    <n v="1.21"/>
    <s v="Elect Abdulrahman Al Jibreen as Director"/>
    <s v="Election of Directors"/>
    <s v="None"/>
    <x v="4"/>
    <m/>
    <s v="No"/>
  </r>
  <r>
    <x v="509"/>
    <s v="Saudi Arabia"/>
    <s v="SA12C051UH11"/>
    <s v="B403QG4"/>
    <s v="Ordinary Shareholders"/>
    <d v="2022-12-22T00:00:00"/>
    <s v="Management"/>
    <s v="Yes"/>
    <n v="1.22"/>
    <s v="Elect Ahmed Murad as Director"/>
    <s v="Election of Directors"/>
    <s v="None"/>
    <x v="4"/>
    <m/>
    <s v="No"/>
  </r>
  <r>
    <x v="509"/>
    <s v="Saudi Arabia"/>
    <s v="SA12C051UH11"/>
    <s v="B403QG4"/>
    <s v="Ordinary Shareholders"/>
    <d v="2022-12-22T00:00:00"/>
    <s v="Management"/>
    <s v="Yes"/>
    <n v="1.23"/>
    <s v="Elect Abdulmuhsin Al Shueel as Director"/>
    <s v="Election of Directors"/>
    <s v="None"/>
    <x v="4"/>
    <m/>
    <s v="No"/>
  </r>
  <r>
    <x v="509"/>
    <s v="Saudi Arabia"/>
    <s v="SA12C051UH11"/>
    <s v="B403QG4"/>
    <s v="Ordinary Shareholders"/>
    <d v="2022-12-22T00:00:00"/>
    <s v="Management"/>
    <s v="Yes"/>
    <n v="1.24"/>
    <s v="Elect Abdullah Al Ajlan as Director"/>
    <s v="Election of Directors"/>
    <s v="None"/>
    <x v="4"/>
    <m/>
    <s v="No"/>
  </r>
  <r>
    <x v="509"/>
    <s v="Saudi Arabia"/>
    <s v="SA12C051UH11"/>
    <s v="B403QG4"/>
    <s v="Ordinary Shareholders"/>
    <d v="2022-12-22T00:00:00"/>
    <s v="Management"/>
    <s v="Yes"/>
    <n v="1.25"/>
    <s v="Elect Hasan Bakhamees as Director"/>
    <s v="Election of Directors"/>
    <s v="None"/>
    <x v="4"/>
    <m/>
    <s v="No"/>
  </r>
  <r>
    <x v="509"/>
    <s v="Saudi Arabia"/>
    <s v="SA12C051UH11"/>
    <s v="B403QG4"/>
    <s v="Ordinary Shareholders"/>
    <d v="2022-12-22T00:00:00"/>
    <s v="Management"/>
    <s v="Yes"/>
    <n v="1.26"/>
    <s v="Elect Abdulmajeed Al Hadlaq as Director"/>
    <s v="Election of Directors"/>
    <s v="None"/>
    <x v="4"/>
    <m/>
    <s v="No"/>
  </r>
  <r>
    <x v="509"/>
    <s v="Saudi Arabia"/>
    <s v="SA12C051UH11"/>
    <s v="B403QG4"/>
    <s v="Ordinary Shareholders"/>
    <d v="2022-12-22T00:00:00"/>
    <s v="Management"/>
    <s v="Yes"/>
    <n v="1.27"/>
    <s v="Elect Azeez Al Qahtani as Director"/>
    <s v="Election of Directors"/>
    <s v="None"/>
    <x v="4"/>
    <m/>
    <s v="No"/>
  </r>
  <r>
    <x v="509"/>
    <s v="Saudi Arabia"/>
    <s v="SA12C051UH11"/>
    <s v="B403QG4"/>
    <s v="Ordinary Shareholders"/>
    <d v="2022-12-22T00:00:00"/>
    <s v="Management"/>
    <s v="Yes"/>
    <n v="1.28"/>
    <s v="Elect Abdullah Al Sheikh as Director"/>
    <s v="Election of Directors"/>
    <s v="None"/>
    <x v="4"/>
    <m/>
    <s v="No"/>
  </r>
  <r>
    <x v="509"/>
    <s v="Saudi Arabia"/>
    <s v="SA12C051UH11"/>
    <s v="B403QG4"/>
    <s v="Ordinary Shareholders"/>
    <d v="2022-12-22T00:00:00"/>
    <s v="Management"/>
    <s v="Yes"/>
    <n v="1.29"/>
    <s v="Elect Abdullah Al Feefi as Director"/>
    <s v="Election of Directors"/>
    <s v="None"/>
    <x v="4"/>
    <m/>
    <s v="No"/>
  </r>
  <r>
    <x v="509"/>
    <s v="Saudi Arabia"/>
    <s v="SA12C051UH11"/>
    <s v="B403QG4"/>
    <s v="Ordinary Shareholders"/>
    <d v="2022-12-22T00:00:00"/>
    <s v="Management"/>
    <s v="Yes"/>
    <n v="1.3"/>
    <s v="Elect Mohammed Al Saleem as Director"/>
    <s v="Election of Directors"/>
    <s v="None"/>
    <x v="4"/>
    <m/>
    <s v="No"/>
  </r>
  <r>
    <x v="509"/>
    <s v="Saudi Arabia"/>
    <s v="SA12C051UH11"/>
    <s v="B403QG4"/>
    <s v="Ordinary Shareholders"/>
    <d v="2022-12-22T00:00:00"/>
    <s v="Management"/>
    <s v="Yes"/>
    <n v="1.3"/>
    <s v="Elect Ghassan Al Abdulqadir as Director"/>
    <s v="Election of Directors"/>
    <s v="None"/>
    <x v="4"/>
    <m/>
    <s v="No"/>
  </r>
  <r>
    <x v="509"/>
    <s v="Saudi Arabia"/>
    <s v="SA12C051UH11"/>
    <s v="B403QG4"/>
    <s v="Ordinary Shareholders"/>
    <d v="2022-12-22T00:00:00"/>
    <s v="Management"/>
    <s v="Yes"/>
    <n v="1.31"/>
    <s v="Elect Salih Al Khalaf as Director"/>
    <s v="Election of Directors"/>
    <s v="None"/>
    <x v="4"/>
    <m/>
    <s v="No"/>
  </r>
  <r>
    <x v="509"/>
    <s v="Saudi Arabia"/>
    <s v="SA12C051UH11"/>
    <s v="B403QG4"/>
    <s v="Ordinary Shareholders"/>
    <d v="2022-12-22T00:00:00"/>
    <s v="Management"/>
    <s v="Yes"/>
    <n v="1.32"/>
    <s v="Elect Ayman Jabir as Director"/>
    <s v="Election of Directors"/>
    <s v="None"/>
    <x v="4"/>
    <m/>
    <s v="No"/>
  </r>
  <r>
    <x v="509"/>
    <s v="Saudi Arabia"/>
    <s v="SA12C051UH11"/>
    <s v="B403QG4"/>
    <s v="Ordinary Shareholders"/>
    <d v="2022-12-22T00:00:00"/>
    <s v="Management"/>
    <s v="Yes"/>
    <n v="1.4"/>
    <s v="Elect Khalid Al Saleem as Director"/>
    <s v="Election of Directors"/>
    <s v="None"/>
    <x v="4"/>
    <m/>
    <s v="No"/>
  </r>
  <r>
    <x v="509"/>
    <s v="Saudi Arabia"/>
    <s v="SA12C051UH11"/>
    <s v="B403QG4"/>
    <s v="Ordinary Shareholders"/>
    <d v="2022-12-22T00:00:00"/>
    <s v="Management"/>
    <s v="Yes"/>
    <n v="1.5"/>
    <s v="Elect Sami Al Abdulkareem as Director"/>
    <s v="Election of Directors"/>
    <s v="None"/>
    <x v="4"/>
    <m/>
    <s v="No"/>
  </r>
  <r>
    <x v="509"/>
    <s v="Saudi Arabia"/>
    <s v="SA12C051UH11"/>
    <s v="B403QG4"/>
    <s v="Ordinary Shareholders"/>
    <d v="2022-12-22T00:00:00"/>
    <s v="Management"/>
    <s v="Yes"/>
    <n v="1.6"/>
    <s v="Elect Fahad Al Shammari as Director"/>
    <s v="Election of Directors"/>
    <s v="None"/>
    <x v="4"/>
    <m/>
    <s v="No"/>
  </r>
  <r>
    <x v="509"/>
    <s v="Saudi Arabia"/>
    <s v="SA12C051UH11"/>
    <s v="B403QG4"/>
    <s v="Ordinary Shareholders"/>
    <d v="2022-12-22T00:00:00"/>
    <s v="Management"/>
    <s v="Yes"/>
    <n v="1.7"/>
    <s v="Elect Ahmed Khouqeer as Director"/>
    <s v="Election of Directors"/>
    <s v="None"/>
    <x v="4"/>
    <m/>
    <s v="No"/>
  </r>
  <r>
    <x v="509"/>
    <s v="Saudi Arabia"/>
    <s v="SA12C051UH11"/>
    <s v="B403QG4"/>
    <s v="Ordinary Shareholders"/>
    <d v="2022-12-22T00:00:00"/>
    <s v="Management"/>
    <s v="Yes"/>
    <n v="1.8"/>
    <s v="Elect Mohammed Al Shatwi as Director"/>
    <s v="Election of Directors"/>
    <s v="None"/>
    <x v="4"/>
    <m/>
    <s v="No"/>
  </r>
  <r>
    <x v="509"/>
    <s v="Saudi Arabia"/>
    <s v="SA12C051UH11"/>
    <s v="B403QG4"/>
    <s v="Ordinary Shareholders"/>
    <d v="2022-12-22T00:00:00"/>
    <s v="Management"/>
    <s v="Yes"/>
    <n v="1.9"/>
    <s v="Elect Thamir Al Wadee as Director"/>
    <s v="Election of Directors"/>
    <s v="None"/>
    <x v="4"/>
    <m/>
    <s v="No"/>
  </r>
  <r>
    <x v="509"/>
    <s v="Saudi Arabia"/>
    <s v="SA12C051UH11"/>
    <s v="B403QG4"/>
    <s v="Ordinary Shareholders"/>
    <d v="2022-12-22T00:00:00"/>
    <s v="Management"/>
    <s v="Yes"/>
    <n v="2"/>
    <s v="Elect Members of Audit Committee and Approve its Responsibilities, Work Procedures, and Remuneration of its Members"/>
    <s v="Incentives and Remuneration"/>
    <s v="For"/>
    <x v="0"/>
    <m/>
    <s v="No"/>
  </r>
  <r>
    <x v="509"/>
    <s v="Saudi Arabia"/>
    <s v="SA12C051UH11"/>
    <s v="B403QG4"/>
    <s v="Ordinary Shareholders"/>
    <d v="2022-12-22T00:00:00"/>
    <s v="Management"/>
    <s v="Yes"/>
    <n v="3"/>
    <s v="Allow Azeez Al Qahtani to Be Involved with Competitor Companies"/>
    <s v="Other"/>
    <s v="For"/>
    <x v="0"/>
    <m/>
    <s v="No"/>
  </r>
  <r>
    <x v="510"/>
    <s v="China"/>
    <s v="CNE1000007W9"/>
    <s v="B28SL51"/>
    <s v="Special"/>
    <d v="2022-12-22T00:00:00"/>
    <s v="Management"/>
    <s v="Yes"/>
    <n v="1"/>
    <s v="Approve Use Idle Raised Funds for Cash Management"/>
    <s v="Other"/>
    <s v="For"/>
    <x v="0"/>
    <m/>
    <s v="No"/>
  </r>
  <r>
    <x v="510"/>
    <s v="China"/>
    <s v="CNE1000007W9"/>
    <s v="B28SL51"/>
    <s v="Special"/>
    <d v="2022-12-22T00:00:00"/>
    <s v="Management"/>
    <s v="Yes"/>
    <n v="2"/>
    <s v="Approve Provision of Guarantee"/>
    <s v="Other"/>
    <s v="For"/>
    <x v="0"/>
    <m/>
    <s v="No"/>
  </r>
  <r>
    <x v="510"/>
    <s v="China"/>
    <s v="CNE1000007W9"/>
    <s v="B28SL51"/>
    <s v="Special"/>
    <d v="2022-12-22T00:00:00"/>
    <s v="Management"/>
    <s v="Yes"/>
    <n v="3"/>
    <s v="Approve Completion of Partial Raised Funds Investment Projects and Use of Raised Funds to Replenish Working Capital"/>
    <s v="Other"/>
    <s v="For"/>
    <x v="0"/>
    <m/>
    <s v="No"/>
  </r>
  <r>
    <x v="510"/>
    <s v="China"/>
    <s v="CNE1000007W9"/>
    <s v="B28SL51"/>
    <s v="Special"/>
    <d v="2022-12-22T00:00:00"/>
    <s v="Management"/>
    <s v="Yes"/>
    <n v="4"/>
    <s v="Approve Amendments to Articles of Association"/>
    <s v="Other"/>
    <s v="For"/>
    <x v="0"/>
    <m/>
    <s v="No"/>
  </r>
  <r>
    <x v="511"/>
    <s v="USA"/>
    <s v="US69608A1088"/>
    <s v="BN78DQ4"/>
    <s v="Special"/>
    <d v="2022-12-22T00:00:00"/>
    <s v="Management"/>
    <s v="Yes"/>
    <n v="1"/>
    <s v="Amend Certificate of Incorporation"/>
    <s v="Other"/>
    <s v="For"/>
    <x v="0"/>
    <m/>
    <s v="No"/>
  </r>
  <r>
    <x v="512"/>
    <s v="Indonesia"/>
    <s v="ID1000109309"/>
    <s v="B0217K9"/>
    <s v="Extraordinary Shareholders"/>
    <d v="2022-12-22T00:00:00"/>
    <s v="Management"/>
    <s v="Yes"/>
    <n v="1"/>
    <s v="Approve Changes in the Board of Commissioners"/>
    <s v="Other"/>
    <s v="For"/>
    <x v="0"/>
    <m/>
    <s v="No"/>
  </r>
  <r>
    <x v="512"/>
    <s v="Indonesia"/>
    <s v="ID1000109309"/>
    <s v="B0217K9"/>
    <s v="Extraordinary Shareholders"/>
    <d v="2022-12-22T00:00:00"/>
    <s v="Management"/>
    <s v="Yes"/>
    <n v="2"/>
    <s v="Approve Remuneration of Commissioners"/>
    <s v="Incentives and Remuneration"/>
    <s v="For"/>
    <x v="0"/>
    <m/>
    <s v="No"/>
  </r>
  <r>
    <x v="26"/>
    <s v="China"/>
    <s v="CNE1000004S4"/>
    <n v="6990763"/>
    <s v="Extraordinary Shareholders"/>
    <d v="2022-12-22T00:00:00"/>
    <s v="Management"/>
    <s v="Yes"/>
    <n v="1"/>
    <s v="Elect Yang Xudong as Director"/>
    <s v="Election of Directors"/>
    <s v="For"/>
    <x v="0"/>
    <m/>
    <s v="No"/>
  </r>
  <r>
    <x v="26"/>
    <s v="China"/>
    <s v="CNE1000004S4"/>
    <n v="6990763"/>
    <s v="Extraordinary Shareholders"/>
    <d v="2022-12-22T00:00:00"/>
    <s v="Management"/>
    <s v="Yes"/>
    <n v="2"/>
    <s v="Authorize Board to Approve Proposed Director Service Contract and Related Transactions"/>
    <s v="Election of Directors"/>
    <s v="For"/>
    <x v="0"/>
    <m/>
    <s v="No"/>
  </r>
  <r>
    <x v="26"/>
    <s v="China"/>
    <s v="CNE1000004S4"/>
    <n v="6990763"/>
    <s v="Extraordinary Shareholders"/>
    <d v="2022-12-22T00:00:00"/>
    <s v="Management"/>
    <s v="Yes"/>
    <n v="3"/>
    <s v="Amend Articles of Association"/>
    <s v="Other"/>
    <s v="For"/>
    <x v="0"/>
    <m/>
    <s v="No"/>
  </r>
  <r>
    <x v="340"/>
    <s v="China"/>
    <s v="CNE100000N61"/>
    <s v="B4XRMZ4"/>
    <s v="Special"/>
    <d v="2022-12-23T00:00:00"/>
    <s v="Management"/>
    <s v="Yes"/>
    <n v="1"/>
    <s v="Approve Provision of Guarantees to Affiliate Companies and Related-party Transactions"/>
    <s v="Other"/>
    <s v="For"/>
    <x v="0"/>
    <m/>
    <s v="No"/>
  </r>
  <r>
    <x v="340"/>
    <s v="China"/>
    <s v="CNE100000N61"/>
    <s v="B4XRMZ4"/>
    <s v="Special"/>
    <d v="2022-12-23T00:00:00"/>
    <s v="Management"/>
    <s v="Yes"/>
    <n v="2"/>
    <s v="Approve Granting Partial Authority to the Chairman of the Company"/>
    <s v="Other"/>
    <s v="For"/>
    <x v="1"/>
    <s v="We will not support amendments to the Articles of Association/Bylaws amendment which are against shareholders' interests."/>
    <s v="Yes"/>
  </r>
  <r>
    <x v="513"/>
    <s v="India"/>
    <s v="INE263A01024"/>
    <s v="BF1THH6"/>
    <s v="Extraordinary Shareholders"/>
    <d v="2022-12-23T00:00:00"/>
    <s v="Management"/>
    <s v="Yes"/>
    <n v="1"/>
    <s v="Elect Manoj Jain as Director and Approve Appointment of Manoj Jain as Director (Research &amp; Development)"/>
    <s v="Election of Directors"/>
    <s v="For"/>
    <x v="0"/>
    <m/>
    <s v="No"/>
  </r>
  <r>
    <x v="514"/>
    <s v="Hong Kong"/>
    <s v="HK0817039453"/>
    <s v="B23TGR6"/>
    <s v="Extraordinary Shareholders"/>
    <d v="2022-12-23T00:00:00"/>
    <s v="Management"/>
    <s v="Yes"/>
    <s v="1a"/>
    <s v="Approve Deposit Services under Renewed Sinochem Financial Services Framework Agreement"/>
    <s v="Other"/>
    <s v="For"/>
    <x v="1"/>
    <s v="We will not support business and related party transactions that are not in line with shareholders' interests and/or when disclosure is below best market practice."/>
    <s v="Yes"/>
  </r>
  <r>
    <x v="514"/>
    <s v="Hong Kong"/>
    <s v="HK0817039453"/>
    <s v="B23TGR6"/>
    <s v="Extraordinary Shareholders"/>
    <d v="2022-12-23T00:00:00"/>
    <s v="Management"/>
    <s v="Yes"/>
    <s v="1b"/>
    <s v="Authorize Board to Handle All Matters in Relation to Deposit Services under Renewed Sinochem Financial Services Framework Agreement"/>
    <s v="Other"/>
    <s v="For"/>
    <x v="1"/>
    <s v="We will not support business and related party transactions that are not in line with shareholders' interests and/or when disclosure is below best market practice."/>
    <s v="Yes"/>
  </r>
  <r>
    <x v="514"/>
    <s v="Hong Kong"/>
    <s v="HK0817039453"/>
    <s v="B23TGR6"/>
    <s v="Extraordinary Shareholders"/>
    <d v="2022-12-23T00:00:00"/>
    <s v="Management"/>
    <s v="Yes"/>
    <s v="2a"/>
    <s v="Approve Deposit Services under Renewed Ping An Financial Services Framework Agreement"/>
    <s v="Other"/>
    <s v="For"/>
    <x v="0"/>
    <m/>
    <s v="No"/>
  </r>
  <r>
    <x v="514"/>
    <s v="Hong Kong"/>
    <s v="HK0817039453"/>
    <s v="B23TGR6"/>
    <s v="Extraordinary Shareholders"/>
    <d v="2022-12-23T00:00:00"/>
    <s v="Management"/>
    <s v="Yes"/>
    <s v="2b"/>
    <s v="Approve Loan Services under Renewed Ping An Financial Services Framework Agreement"/>
    <s v="Other"/>
    <s v="For"/>
    <x v="0"/>
    <m/>
    <s v="No"/>
  </r>
  <r>
    <x v="514"/>
    <s v="Hong Kong"/>
    <s v="HK0817039453"/>
    <s v="B23TGR6"/>
    <s v="Extraordinary Shareholders"/>
    <d v="2022-12-23T00:00:00"/>
    <s v="Management"/>
    <s v="Yes"/>
    <s v="2c"/>
    <s v="Approve Financing Factoring Services under Renewed Ping An Financial Services Framework Agreement"/>
    <s v="Other"/>
    <s v="For"/>
    <x v="0"/>
    <m/>
    <s v="No"/>
  </r>
  <r>
    <x v="514"/>
    <s v="Hong Kong"/>
    <s v="HK0817039453"/>
    <s v="B23TGR6"/>
    <s v="Extraordinary Shareholders"/>
    <d v="2022-12-23T00:00:00"/>
    <s v="Management"/>
    <s v="Yes"/>
    <s v="2d"/>
    <s v="Authorize Board to Handle All Matters in Relation to Deposit Services, Loan Services and Financing Factoring Services under Renewed Ping An Financial Services Framework Agreement"/>
    <s v="Other"/>
    <s v="For"/>
    <x v="0"/>
    <m/>
    <s v="No"/>
  </r>
  <r>
    <x v="515"/>
    <s v="Cayman Islands"/>
    <s v="KYG2140A1076"/>
    <s v="B8Z00N3"/>
    <s v="Extraordinary Shareholders"/>
    <d v="2022-12-23T00:00:00"/>
    <s v="Management"/>
    <s v="Yes"/>
    <n v="1"/>
    <s v="Approve Second Supplemental Property Management Services Master Agreement, 2022 Property Management Services Master Agreement and Related Transactions"/>
    <s v="Other"/>
    <s v="For"/>
    <x v="0"/>
    <m/>
    <s v="No"/>
  </r>
  <r>
    <x v="516"/>
    <s v="South Korea"/>
    <s v="KR7047040001"/>
    <n v="6344122"/>
    <s v="Special"/>
    <d v="2022-12-23T00:00:00"/>
    <s v="Management"/>
    <s v="Yes"/>
    <n v="1"/>
    <s v="Elect Lee Young-hui as Outside Director"/>
    <s v="Election of Directors"/>
    <s v="For"/>
    <x v="0"/>
    <m/>
    <s v="No"/>
  </r>
  <r>
    <x v="517"/>
    <s v="Cayman Islands"/>
    <s v="KYG3472Y1017"/>
    <s v="BBQ2Z67"/>
    <s v="Extraordinary Shareholders"/>
    <d v="2022-12-23T00:00:00"/>
    <s v="Management"/>
    <s v="Yes"/>
    <n v="1"/>
    <s v="Approve Purchase Transaction, Supplemental Purchase Agreements, and Relevant Annual Caps"/>
    <s v="Other"/>
    <s v="For"/>
    <x v="0"/>
    <m/>
    <s v="No"/>
  </r>
  <r>
    <x v="517"/>
    <s v="Cayman Islands"/>
    <s v="KYG3472Y1017"/>
    <s v="BBQ2Z67"/>
    <s v="Extraordinary Shareholders"/>
    <d v="2022-12-23T00:00:00"/>
    <s v="Management"/>
    <s v="Yes"/>
    <n v="2"/>
    <s v="Approve Consolidated Services and Sub-contracting Expense Transaction, Supplemental Consolidated Services and Sub-contracting Expense Agreement, and Relevant Annual Caps"/>
    <s v="Other"/>
    <s v="For"/>
    <x v="0"/>
    <m/>
    <s v="No"/>
  </r>
  <r>
    <x v="517"/>
    <s v="Cayman Islands"/>
    <s v="KYG3472Y1017"/>
    <s v="BBQ2Z67"/>
    <s v="Extraordinary Shareholders"/>
    <d v="2022-12-23T00:00:00"/>
    <s v="Management"/>
    <s v="Yes"/>
    <n v="3"/>
    <s v="Approve Product Sales Transaction, Supplemental Product Sales Agreement, and Relevant Annual Caps"/>
    <s v="Other"/>
    <s v="For"/>
    <x v="0"/>
    <m/>
    <s v="No"/>
  </r>
  <r>
    <x v="517"/>
    <s v="Cayman Islands"/>
    <s v="KYG3472Y1017"/>
    <s v="BBQ2Z67"/>
    <s v="Extraordinary Shareholders"/>
    <d v="2022-12-23T00:00:00"/>
    <s v="Management"/>
    <s v="Yes"/>
    <n v="4"/>
    <s v="Approve Sub-contracting Income Transaction, Supplemental Sub-contracting Income Agreement, and Relevant Annual Caps"/>
    <s v="Other"/>
    <s v="For"/>
    <x v="0"/>
    <m/>
    <s v="No"/>
  </r>
  <r>
    <x v="517"/>
    <s v="Cayman Islands"/>
    <s v="KYG3472Y1017"/>
    <s v="BBQ2Z67"/>
    <s v="Extraordinary Shareholders"/>
    <d v="2022-12-23T00:00:00"/>
    <s v="Management"/>
    <s v="Yes"/>
    <n v="5"/>
    <s v="Approve Equipment Sale Transaction, Supplemental Equipment Sale Agreement, and Relevant Annual Caps"/>
    <s v="Other"/>
    <s v="For"/>
    <x v="0"/>
    <m/>
    <s v="No"/>
  </r>
  <r>
    <x v="517"/>
    <s v="Cayman Islands"/>
    <s v="KYG3472Y1017"/>
    <s v="BBQ2Z67"/>
    <s v="Extraordinary Shareholders"/>
    <d v="2022-12-23T00:00:00"/>
    <s v="Management"/>
    <s v="Yes"/>
    <n v="6"/>
    <s v="Approve Amendments to the BFIH Share Option Scheme"/>
    <s v="Other"/>
    <s v="For"/>
    <x v="1"/>
    <s v="LTIP is overly dilutive for current shareholders. Key elements of the LTIP have not been fully disclosed."/>
    <s v="Yes"/>
  </r>
  <r>
    <x v="518"/>
    <s v="China"/>
    <s v="CNE100000KT4"/>
    <s v="B5KQVW1"/>
    <s v="Special"/>
    <d v="2022-12-23T00:00:00"/>
    <s v="Management"/>
    <s v="Yes"/>
    <n v="1"/>
    <s v="Approve Provision of Guarantee"/>
    <s v="Other"/>
    <s v="For"/>
    <x v="0"/>
    <m/>
    <s v="No"/>
  </r>
  <r>
    <x v="518"/>
    <s v="China"/>
    <s v="CNE100000KT4"/>
    <s v="B5KQVW1"/>
    <s v="Special"/>
    <d v="2022-12-23T00:00:00"/>
    <s v="Management"/>
    <s v="Yes"/>
    <n v="2"/>
    <s v="Amend Articles of Association"/>
    <s v="Other"/>
    <s v="For"/>
    <x v="0"/>
    <m/>
    <s v="No"/>
  </r>
  <r>
    <x v="518"/>
    <s v="China"/>
    <s v="CNE100000KT4"/>
    <s v="B5KQVW1"/>
    <s v="Special"/>
    <d v="2022-12-23T00:00:00"/>
    <s v="Management"/>
    <s v="Yes"/>
    <n v="3"/>
    <s v="Amend Working System for Independent Directors"/>
    <s v="Election of Directors"/>
    <s v="For"/>
    <x v="1"/>
    <s v="We will not support a resolution when a lack of disclosure results in shareholders not being able to make an informed voting decision."/>
    <s v="Yes"/>
  </r>
  <r>
    <x v="518"/>
    <s v="China"/>
    <s v="CNE100000KT4"/>
    <s v="B5KQVW1"/>
    <s v="Special"/>
    <d v="2022-12-23T00:00:00"/>
    <s v="Management"/>
    <s v="Yes"/>
    <n v="4"/>
    <s v="Amend Related Party Transaction Internal Control and Decision System"/>
    <s v="Other"/>
    <s v="For"/>
    <x v="1"/>
    <s v="We will not support a resolution when a lack of disclosure results in shareholders not being able to make an informed voting decision."/>
    <s v="Yes"/>
  </r>
  <r>
    <x v="518"/>
    <s v="China"/>
    <s v="CNE100000KT4"/>
    <s v="B5KQVW1"/>
    <s v="Special"/>
    <d v="2022-12-23T00:00:00"/>
    <s v="Management"/>
    <s v="Yes"/>
    <n v="5"/>
    <s v="Amend Management System of Raised Funds"/>
    <s v="Other"/>
    <s v="For"/>
    <x v="1"/>
    <s v="We will not support a resolution when a lack of disclosure results in shareholders not being able to make an informed voting decision."/>
    <s v="Yes"/>
  </r>
  <r>
    <x v="519"/>
    <s v="China"/>
    <s v="CNE000000XM3"/>
    <n v="6128780"/>
    <s v="Special"/>
    <d v="2022-12-23T00:00:00"/>
    <s v="Management"/>
    <s v="Yes"/>
    <n v="1"/>
    <s v="Approve Daily Related-Party Transactions"/>
    <s v="Other"/>
    <s v="For"/>
    <x v="0"/>
    <m/>
    <s v="No"/>
  </r>
  <r>
    <x v="520"/>
    <s v="India"/>
    <s v="INE094A01015"/>
    <n v="6100476"/>
    <s v="Special"/>
    <d v="2022-12-23T00:00:00"/>
    <s v="Management"/>
    <s v="Yes"/>
    <n v="1"/>
    <s v="Elect S. Bharathan as Director"/>
    <s v="Election of Directors"/>
    <s v="For"/>
    <x v="0"/>
    <m/>
    <s v="No"/>
  </r>
  <r>
    <x v="521"/>
    <s v="Cayman Islands"/>
    <s v="KYG5074A1004"/>
    <s v="BMW8R04"/>
    <s v="Extraordinary Shareholders"/>
    <d v="2022-12-23T00:00:00"/>
    <s v="Management"/>
    <s v="Yes"/>
    <n v="1"/>
    <s v="Approve 2023 Technology and Traffic Support Services Framework Agreement and Related Transactions"/>
    <s v="Other"/>
    <s v="For"/>
    <x v="0"/>
    <m/>
    <s v="No"/>
  </r>
  <r>
    <x v="521"/>
    <s v="Cayman Islands"/>
    <s v="KYG5074A1004"/>
    <s v="BMW8R04"/>
    <s v="Extraordinary Shareholders"/>
    <d v="2022-12-23T00:00:00"/>
    <s v="Management"/>
    <s v="Yes"/>
    <n v="2"/>
    <s v="Approve 2023 JD Sales Framework Agreement, Annual Caps and Related Transactions"/>
    <s v="Other"/>
    <s v="For"/>
    <x v="0"/>
    <m/>
    <s v="No"/>
  </r>
  <r>
    <x v="521"/>
    <s v="Cayman Islands"/>
    <s v="KYG5074A1004"/>
    <s v="BMW8R04"/>
    <s v="Extraordinary Shareholders"/>
    <d v="2022-12-23T00:00:00"/>
    <s v="Management"/>
    <s v="Yes"/>
    <n v="3"/>
    <s v="Approve 2023 Marketing Services Framework Agreement, Annual Caps and Related Transactions"/>
    <s v="Other"/>
    <s v="For"/>
    <x v="0"/>
    <m/>
    <s v="No"/>
  </r>
  <r>
    <x v="521"/>
    <s v="Cayman Islands"/>
    <s v="KYG5074A1004"/>
    <s v="BMW8R04"/>
    <s v="Extraordinary Shareholders"/>
    <d v="2022-12-23T00:00:00"/>
    <s v="Management"/>
    <s v="Yes"/>
    <n v="4"/>
    <s v="Approve 2023 Supply Chain Solutions and Logistics Services Framework Agreement, Annual Caps and Related Transactions"/>
    <s v="Other"/>
    <s v="For"/>
    <x v="0"/>
    <m/>
    <s v="No"/>
  </r>
  <r>
    <x v="522"/>
    <s v="China"/>
    <s v="CNE0000015H5"/>
    <n v="6294960"/>
    <s v="Extraordinary Shareholders"/>
    <d v="2022-12-23T00:00:00"/>
    <s v="Management"/>
    <s v="Yes"/>
    <n v="1"/>
    <s v="Approve External Guarantee under the Equity Transfer to Settle Creditors' Rights"/>
    <s v="Other"/>
    <s v="For"/>
    <x v="1"/>
    <s v="The terms of the guarantee are not deemed to be in the best interest of shareholders."/>
    <s v="Yes"/>
  </r>
  <r>
    <x v="522"/>
    <s v="China"/>
    <s v="CNE0000015H5"/>
    <n v="6294960"/>
    <s v="Extraordinary Shareholders"/>
    <d v="2022-12-23T00:00:00"/>
    <s v="Management"/>
    <s v="Yes"/>
    <n v="2"/>
    <s v="Approve Provision of Guarantee"/>
    <s v="Other"/>
    <s v="For"/>
    <x v="1"/>
    <s v="The terms of the guarantee are not deemed to be in the best interest of shareholders."/>
    <s v="Yes"/>
  </r>
  <r>
    <x v="523"/>
    <s v="China"/>
    <s v="CNE100003P74"/>
    <s v="BKF2SW8"/>
    <s v="Special"/>
    <d v="2022-12-23T00:00:00"/>
    <s v="Management"/>
    <s v="Yes"/>
    <n v="1"/>
    <s v="Approve Estimated Amount of Bank Credit Line Application"/>
    <s v="Other"/>
    <s v="For"/>
    <x v="0"/>
    <m/>
    <s v="No"/>
  </r>
  <r>
    <x v="523"/>
    <s v="China"/>
    <s v="CNE100003P74"/>
    <s v="BKF2SW8"/>
    <s v="Special"/>
    <d v="2022-12-23T00:00:00"/>
    <s v="Management"/>
    <s v="Yes"/>
    <n v="2"/>
    <s v="Approve Estimated Amount of External Guarantees"/>
    <s v="Other"/>
    <s v="For"/>
    <x v="0"/>
    <m/>
    <s v="No"/>
  </r>
  <r>
    <x v="523"/>
    <s v="China"/>
    <s v="CNE100003P74"/>
    <s v="BKF2SW8"/>
    <s v="Special"/>
    <d v="2022-12-23T00:00:00"/>
    <s v="Management"/>
    <s v="Yes"/>
    <n v="3"/>
    <s v="Approve Estimated Amount of Foreign Exchange Derivatives Transactions"/>
    <s v="Other"/>
    <s v="For"/>
    <x v="0"/>
    <m/>
    <s v="No"/>
  </r>
  <r>
    <x v="524"/>
    <s v="China"/>
    <s v="CNE100000FN7"/>
    <s v="B3ZVDV0"/>
    <s v="Extraordinary Shareholders"/>
    <d v="2022-12-23T00:00:00"/>
    <s v="Management"/>
    <s v="Yes"/>
    <n v="1"/>
    <s v="Elect Wang Kan as Director and Authorize Board to Enter into a Service Contract with Him"/>
    <s v="Election of Directors"/>
    <s v="For"/>
    <x v="0"/>
    <m/>
    <s v="No"/>
  </r>
  <r>
    <x v="524"/>
    <s v="China"/>
    <s v="CNE100000FN7"/>
    <s v="B3ZVDV0"/>
    <s v="Extraordinary Shareholders"/>
    <d v="2022-12-23T00:00:00"/>
    <s v="Management"/>
    <s v="Yes"/>
    <n v="2"/>
    <s v="Elect Wang Peng as Supervisor and Authorize Board to Enter into a Service Contract with Him"/>
    <s v="Other"/>
    <s v="For"/>
    <x v="0"/>
    <m/>
    <s v="No"/>
  </r>
  <r>
    <x v="525"/>
    <s v="Hong Kong"/>
    <s v="HK3808041546"/>
    <s v="B296ZH4"/>
    <s v="Extraordinary Shareholders"/>
    <d v="2022-12-23T00:00:00"/>
    <s v="Management"/>
    <s v="Yes"/>
    <n v="1"/>
    <s v="Approve 2023 Weichai Parts Purchase Agreement and Proposed Annual Cap"/>
    <s v="Other"/>
    <s v="For"/>
    <x v="0"/>
    <m/>
    <s v="No"/>
  </r>
  <r>
    <x v="526"/>
    <s v="China"/>
    <s v="CNE100000PP1"/>
    <s v="B59GZJ7"/>
    <s v="Extraordinary Shareholders"/>
    <d v="2022-12-23T00:00:00"/>
    <s v="Management"/>
    <s v="Yes"/>
    <n v="1"/>
    <s v="Amend Articles of Association"/>
    <s v="Other"/>
    <s v="For"/>
    <x v="1"/>
    <s v="We will not support a resolution when a lack of disclosure results in shareholders not being able to make an informed voting decision."/>
    <s v="Yes"/>
  </r>
  <r>
    <x v="526"/>
    <s v="China"/>
    <s v="CNE100000PP1"/>
    <s v="B59GZJ7"/>
    <s v="Extraordinary Shareholders"/>
    <d v="2022-12-23T00:00:00"/>
    <s v="Management"/>
    <s v="Yes"/>
    <n v="2"/>
    <s v="Amend Rules and Procedures Regarding General Meetings of Shareholders"/>
    <s v="Other"/>
    <s v="For"/>
    <x v="0"/>
    <m/>
    <s v="No"/>
  </r>
  <r>
    <x v="526"/>
    <s v="China"/>
    <s v="CNE100000PP1"/>
    <s v="B59GZJ7"/>
    <s v="Extraordinary Shareholders"/>
    <d v="2022-12-23T00:00:00"/>
    <s v="Management"/>
    <s v="Yes"/>
    <n v="3"/>
    <s v="Approve Remuneration of the Chairman of the Eighth Session of the Board"/>
    <s v="Incentives and Remuneration"/>
    <s v="For"/>
    <x v="0"/>
    <m/>
    <s v="No"/>
  </r>
  <r>
    <x v="526"/>
    <s v="China"/>
    <s v="CNE100000PP1"/>
    <s v="B59GZJ7"/>
    <s v="Extraordinary Shareholders"/>
    <d v="2022-12-23T00:00:00"/>
    <s v="Management"/>
    <s v="Yes"/>
    <n v="4"/>
    <s v="Approve Application for the Estimated Annual Cap for Connected Transactions"/>
    <s v="Other"/>
    <s v="For"/>
    <x v="0"/>
    <m/>
    <s v="No"/>
  </r>
  <r>
    <x v="526"/>
    <s v="China"/>
    <s v="CNE100000PP1"/>
    <s v="B59GZJ7"/>
    <s v="Extraordinary Shareholders"/>
    <d v="2022-12-23T00:00:00"/>
    <s v="Shareholder"/>
    <s v="Yes"/>
    <n v="5"/>
    <s v="Elect Wang Yili as Director"/>
    <s v="Election of Directors"/>
    <s v="For"/>
    <x v="1"/>
    <s v="We will not support the election of non-independent, non-executive directors where we have held concerns over board independence for the past two years."/>
    <s v="Yes"/>
  </r>
  <r>
    <x v="527"/>
    <s v="China"/>
    <s v="CNE000000XH3"/>
    <n v="6128047"/>
    <s v="Special"/>
    <d v="2022-12-26T00:00:00"/>
    <s v="Management"/>
    <s v="Yes"/>
    <n v="1"/>
    <s v="Amend Articles of Association"/>
    <s v="Other"/>
    <s v="For"/>
    <x v="1"/>
    <s v="We will not support amendments to the Articles of Association/Bylaws amendment which are against shareholders' interests."/>
    <s v="Yes"/>
  </r>
  <r>
    <x v="527"/>
    <s v="China"/>
    <s v="CNE000000XH3"/>
    <n v="6128047"/>
    <s v="Special"/>
    <d v="2022-12-26T00:00:00"/>
    <s v="Management"/>
    <s v="Yes"/>
    <n v="2"/>
    <s v="Amend Rules and Procedures Regarding General Meetings of Shareholders"/>
    <s v="Other"/>
    <s v="For"/>
    <x v="1"/>
    <s v="We will not support a resolution when a lack of disclosure results in shareholders not being able to make an informed voting decision."/>
    <s v="Yes"/>
  </r>
  <r>
    <x v="527"/>
    <s v="China"/>
    <s v="CNE000000XH3"/>
    <n v="6128047"/>
    <s v="Special"/>
    <d v="2022-12-26T00:00:00"/>
    <s v="Management"/>
    <s v="Yes"/>
    <n v="3"/>
    <s v="Amend Rules and Procedures Regarding Meetings of Board of Directors"/>
    <s v="Election of Directors"/>
    <s v="For"/>
    <x v="1"/>
    <s v="We will not support a resolution when a lack of disclosure results in shareholders not being able to make an informed voting decision."/>
    <s v="Yes"/>
  </r>
  <r>
    <x v="527"/>
    <s v="China"/>
    <s v="CNE000000XH3"/>
    <n v="6128047"/>
    <s v="Special"/>
    <d v="2022-12-26T00:00:00"/>
    <s v="Management"/>
    <s v="Yes"/>
    <n v="4"/>
    <s v="Amend Rules and Procedures Regarding Meetings of Board of Supervisors"/>
    <s v="Other"/>
    <s v="For"/>
    <x v="1"/>
    <s v="We will not support a resolution when a lack of disclosure results in shareholders not being able to make an informed voting decision."/>
    <s v="Yes"/>
  </r>
  <r>
    <x v="527"/>
    <s v="China"/>
    <s v="CNE000000XH3"/>
    <n v="6128047"/>
    <s v="Special"/>
    <d v="2022-12-26T00:00:00"/>
    <s v="Management"/>
    <s v="Yes"/>
    <n v="5"/>
    <s v="Approve Implementing Rules for Cumulative Voting System"/>
    <s v="Other"/>
    <s v="For"/>
    <x v="1"/>
    <s v="We will not support a resolution when a lack of disclosure results in shareholders not being able to make an informed voting decision."/>
    <s v="Yes"/>
  </r>
  <r>
    <x v="527"/>
    <s v="China"/>
    <s v="CNE000000XH3"/>
    <n v="6128047"/>
    <s v="Special"/>
    <d v="2022-12-26T00:00:00"/>
    <s v="Management"/>
    <s v="Yes"/>
    <n v="6"/>
    <s v="Amend Working System for Independent Directors"/>
    <s v="Election of Directors"/>
    <s v="For"/>
    <x v="1"/>
    <s v="We will not support a resolution when a lack of disclosure results in shareholders not being able to make an informed voting decision."/>
    <s v="Yes"/>
  </r>
  <r>
    <x v="527"/>
    <s v="China"/>
    <s v="CNE000000XH3"/>
    <n v="6128047"/>
    <s v="Special"/>
    <d v="2022-12-26T00:00:00"/>
    <s v="Management"/>
    <s v="Yes"/>
    <n v="7"/>
    <s v="Amend Management System for Providing External Guarantees"/>
    <s v="Other"/>
    <s v="For"/>
    <x v="1"/>
    <s v="We will not support a resolution when a lack of disclosure results in shareholders not being able to make an informed voting decision."/>
    <s v="Yes"/>
  </r>
  <r>
    <x v="527"/>
    <s v="China"/>
    <s v="CNE000000XH3"/>
    <n v="6128047"/>
    <s v="Special"/>
    <d v="2022-12-26T00:00:00"/>
    <s v="Management"/>
    <s v="Yes"/>
    <n v="8"/>
    <s v="Amend Management System of Use Raised Funds"/>
    <s v="Other"/>
    <s v="For"/>
    <x v="1"/>
    <s v="We will not support a resolution when a lack of disclosure results in shareholders not being able to make an informed voting decision."/>
    <s v="Yes"/>
  </r>
  <r>
    <x v="527"/>
    <s v="China"/>
    <s v="CNE000000XH3"/>
    <n v="6128047"/>
    <s v="Special"/>
    <d v="2022-12-26T00:00:00"/>
    <s v="Management"/>
    <s v="Yes"/>
    <n v="9"/>
    <s v="Amend Internal Decision-making Rules for Related-Party Transaction"/>
    <s v="Other"/>
    <s v="For"/>
    <x v="1"/>
    <s v="We will not support a resolution when a lack of disclosure results in shareholders not being able to make an informed voting decision."/>
    <s v="Yes"/>
  </r>
  <r>
    <x v="527"/>
    <s v="China"/>
    <s v="CNE000000XH3"/>
    <n v="6128047"/>
    <s v="Special"/>
    <d v="2022-12-26T00:00:00"/>
    <s v="Management"/>
    <s v="Yes"/>
    <n v="10"/>
    <s v="Amend Management System for Related Party Fund Transactions"/>
    <s v="Other"/>
    <s v="For"/>
    <x v="1"/>
    <s v="We will not support a resolution when a lack of disclosure results in shareholders not being able to make an informed voting decision."/>
    <s v="Yes"/>
  </r>
  <r>
    <x v="527"/>
    <s v="China"/>
    <s v="CNE000000XH3"/>
    <n v="6128047"/>
    <s v="Special"/>
    <d v="2022-12-26T00:00:00"/>
    <s v="Management"/>
    <s v="Yes"/>
    <n v="11.1"/>
    <s v="Elect Li Yinglin as Director"/>
    <s v="Election of Directors"/>
    <s v="For"/>
    <x v="0"/>
    <m/>
    <s v="No"/>
  </r>
  <r>
    <x v="527"/>
    <s v="China"/>
    <s v="CNE000000XH3"/>
    <n v="6128047"/>
    <s v="Special"/>
    <d v="2022-12-26T00:00:00"/>
    <s v="Management"/>
    <s v="Yes"/>
    <n v="11.2"/>
    <s v="Elect Li Qiusheng as Director"/>
    <s v="Election of Directors"/>
    <s v="For"/>
    <x v="1"/>
    <s v="We will not support the election of any Executive Director being elected to serve on the Audit Committee."/>
    <s v="Yes"/>
  </r>
  <r>
    <x v="527"/>
    <s v="China"/>
    <s v="CNE000000XH3"/>
    <n v="6128047"/>
    <s v="Special"/>
    <d v="2022-12-26T00:00:00"/>
    <s v="Management"/>
    <s v="Yes"/>
    <n v="11.3"/>
    <s v="Elect Lin Jinkai as Director"/>
    <s v="Election of Directors"/>
    <s v="For"/>
    <x v="0"/>
    <m/>
    <s v="No"/>
  </r>
  <r>
    <x v="527"/>
    <s v="China"/>
    <s v="CNE000000XH3"/>
    <n v="6128047"/>
    <s v="Special"/>
    <d v="2022-12-26T00:00:00"/>
    <s v="Management"/>
    <s v="Yes"/>
    <n v="11.4"/>
    <s v="Elect Wei Jinwang as Director"/>
    <s v="Election of Directors"/>
    <s v="For"/>
    <x v="0"/>
    <m/>
    <s v="No"/>
  </r>
  <r>
    <x v="527"/>
    <s v="China"/>
    <s v="CNE000000XH3"/>
    <n v="6128047"/>
    <s v="Special"/>
    <d v="2022-12-26T00:00:00"/>
    <s v="Management"/>
    <s v="Yes"/>
    <n v="11.5"/>
    <s v="Elect Qin Long as Director"/>
    <s v="Election of Directors"/>
    <s v="For"/>
    <x v="0"/>
    <m/>
    <s v="No"/>
  </r>
  <r>
    <x v="527"/>
    <s v="China"/>
    <s v="CNE000000XH3"/>
    <n v="6128047"/>
    <s v="Special"/>
    <d v="2022-12-26T00:00:00"/>
    <s v="Management"/>
    <s v="Yes"/>
    <n v="11.6"/>
    <s v="Elect Kang Tao as Director"/>
    <s v="Election of Directors"/>
    <s v="For"/>
    <x v="0"/>
    <m/>
    <s v="No"/>
  </r>
  <r>
    <x v="527"/>
    <s v="China"/>
    <s v="CNE000000XH3"/>
    <n v="6128047"/>
    <s v="Special"/>
    <d v="2022-12-26T00:00:00"/>
    <s v="Management"/>
    <s v="Yes"/>
    <n v="12.1"/>
    <s v="Elect Lu Guihua as Director"/>
    <s v="Election of Directors"/>
    <s v="For"/>
    <x v="1"/>
    <s v="The Company has not met our expectations and principles in regard to gender diversity."/>
    <s v="Yes"/>
  </r>
  <r>
    <x v="527"/>
    <s v="China"/>
    <s v="CNE000000XH3"/>
    <n v="6128047"/>
    <s v="Special"/>
    <d v="2022-12-26T00:00:00"/>
    <s v="Management"/>
    <s v="Yes"/>
    <n v="12.2"/>
    <s v="Elect Xu Haoran as Director"/>
    <s v="Election of Directors"/>
    <s v="For"/>
    <x v="0"/>
    <m/>
    <s v="No"/>
  </r>
  <r>
    <x v="527"/>
    <s v="China"/>
    <s v="CNE000000XH3"/>
    <n v="6128047"/>
    <s v="Special"/>
    <d v="2022-12-26T00:00:00"/>
    <s v="Management"/>
    <s v="Yes"/>
    <n v="12.3"/>
    <s v="Elect Xu Meng as Director"/>
    <s v="Election of Directors"/>
    <s v="For"/>
    <x v="0"/>
    <m/>
    <s v="No"/>
  </r>
  <r>
    <x v="527"/>
    <s v="China"/>
    <s v="CNE000000XH3"/>
    <n v="6128047"/>
    <s v="Special"/>
    <d v="2022-12-26T00:00:00"/>
    <s v="Management"/>
    <s v="Yes"/>
    <n v="13.1"/>
    <s v="Elect Yuan Zhende as Supervisor"/>
    <s v="Other"/>
    <s v="For"/>
    <x v="0"/>
    <m/>
    <s v="No"/>
  </r>
  <r>
    <x v="527"/>
    <s v="China"/>
    <s v="CNE000000XH3"/>
    <n v="6128047"/>
    <s v="Special"/>
    <d v="2022-12-26T00:00:00"/>
    <s v="Management"/>
    <s v="Yes"/>
    <n v="13.2"/>
    <s v="Elect Guo Jia as Supervisor"/>
    <s v="Other"/>
    <s v="For"/>
    <x v="0"/>
    <m/>
    <s v="No"/>
  </r>
  <r>
    <x v="17"/>
    <s v="China"/>
    <s v="CNE000000073"/>
    <n v="6188933"/>
    <s v="Special"/>
    <d v="2022-12-26T00:00:00"/>
    <s v="Management"/>
    <s v="Yes"/>
    <n v="1"/>
    <s v="Approve Increase in Provision of Guarantee to Affiliate Companies"/>
    <s v="Other"/>
    <s v="For"/>
    <x v="0"/>
    <m/>
    <s v="No"/>
  </r>
  <r>
    <x v="528"/>
    <s v="China"/>
    <s v="CNE100001XM0"/>
    <s v="BP82BF4"/>
    <s v="Special"/>
    <d v="2022-12-26T00:00:00"/>
    <s v="Management"/>
    <s v="Yes"/>
    <n v="1.1000000000000001"/>
    <s v="Elect Pei Zhenhua as Director"/>
    <s v="Election of Directors"/>
    <s v="For"/>
    <x v="0"/>
    <m/>
    <s v="No"/>
  </r>
  <r>
    <x v="528"/>
    <s v="China"/>
    <s v="CNE100001XM0"/>
    <s v="BP82BF4"/>
    <s v="Special"/>
    <d v="2022-12-26T00:00:00"/>
    <s v="Management"/>
    <s v="Yes"/>
    <n v="1.2"/>
    <s v="Elect Lu Jianping as Director"/>
    <s v="Election of Directors"/>
    <s v="For"/>
    <x v="0"/>
    <m/>
    <s v="No"/>
  </r>
  <r>
    <x v="528"/>
    <s v="China"/>
    <s v="CNE100001XM0"/>
    <s v="BP82BF4"/>
    <s v="Special"/>
    <d v="2022-12-26T00:00:00"/>
    <s v="Management"/>
    <s v="Yes"/>
    <n v="1.3"/>
    <s v="Elect Wang Heng as Director"/>
    <s v="Election of Directors"/>
    <s v="For"/>
    <x v="0"/>
    <m/>
    <s v="No"/>
  </r>
  <r>
    <x v="528"/>
    <s v="China"/>
    <s v="CNE100001XM0"/>
    <s v="BP82BF4"/>
    <s v="Special"/>
    <d v="2022-12-26T00:00:00"/>
    <s v="Management"/>
    <s v="Yes"/>
    <n v="1.4"/>
    <s v="Elect Fei Yunchao as Director"/>
    <s v="Election of Directors"/>
    <s v="For"/>
    <x v="0"/>
    <m/>
    <s v="No"/>
  </r>
  <r>
    <x v="528"/>
    <s v="China"/>
    <s v="CNE100001XM0"/>
    <s v="BP82BF4"/>
    <s v="Special"/>
    <d v="2022-12-26T00:00:00"/>
    <s v="Management"/>
    <s v="Yes"/>
    <n v="2.1"/>
    <s v="Elect Huang Xuexian as Director"/>
    <s v="Election of Directors"/>
    <s v="For"/>
    <x v="0"/>
    <m/>
    <s v="No"/>
  </r>
  <r>
    <x v="528"/>
    <s v="China"/>
    <s v="CNE100001XM0"/>
    <s v="BP82BF4"/>
    <s v="Special"/>
    <d v="2022-12-26T00:00:00"/>
    <s v="Management"/>
    <s v="Yes"/>
    <n v="2.2000000000000002"/>
    <s v="Elect Gong Juming as Director"/>
    <s v="Election of Directors"/>
    <s v="For"/>
    <x v="0"/>
    <m/>
    <s v="No"/>
  </r>
  <r>
    <x v="528"/>
    <s v="China"/>
    <s v="CNE100001XM0"/>
    <s v="BP82BF4"/>
    <s v="Special"/>
    <d v="2022-12-26T00:00:00"/>
    <s v="Management"/>
    <s v="Yes"/>
    <n v="3.1"/>
    <s v="Elect Chen Xuerong as Supervisor"/>
    <s v="Other"/>
    <s v="For"/>
    <x v="0"/>
    <m/>
    <s v="No"/>
  </r>
  <r>
    <x v="528"/>
    <s v="China"/>
    <s v="CNE100001XM0"/>
    <s v="BP82BF4"/>
    <s v="Special"/>
    <d v="2022-12-26T00:00:00"/>
    <s v="Management"/>
    <s v="Yes"/>
    <n v="3.2"/>
    <s v="Elect Xiang Yan as Supervisor"/>
    <s v="Other"/>
    <s v="For"/>
    <x v="0"/>
    <m/>
    <s v="No"/>
  </r>
  <r>
    <x v="217"/>
    <s v="China"/>
    <s v="CNE000000M72"/>
    <n v="6450847"/>
    <s v="Special"/>
    <d v="2022-12-26T00:00:00"/>
    <s v="Management"/>
    <s v="Yes"/>
    <n v="1"/>
    <s v="Approve Change in Investment Project of Convertible Bonds Raised Funds"/>
    <s v="Other"/>
    <s v="For"/>
    <x v="0"/>
    <m/>
    <s v="No"/>
  </r>
  <r>
    <x v="217"/>
    <s v="China"/>
    <s v="CNE000000M72"/>
    <n v="6450847"/>
    <s v="Special"/>
    <d v="2022-12-26T00:00:00"/>
    <s v="Management"/>
    <s v="Yes"/>
    <n v="2"/>
    <s v="Approve Change Part of the Raised Funds Project of Private Placement of Shares"/>
    <s v="Other"/>
    <s v="For"/>
    <x v="0"/>
    <m/>
    <s v="No"/>
  </r>
  <r>
    <x v="217"/>
    <s v="China"/>
    <s v="CNE000000M72"/>
    <n v="6450847"/>
    <s v="Special"/>
    <d v="2022-12-26T00:00:00"/>
    <s v="Management"/>
    <s v="Yes"/>
    <n v="3"/>
    <s v="Approve Signing of Cooperation Framework Agreement and Related Party Transaction"/>
    <s v="Other"/>
    <s v="For"/>
    <x v="0"/>
    <m/>
    <s v="No"/>
  </r>
  <r>
    <x v="529"/>
    <s v="China"/>
    <s v="CNE000001PQ8"/>
    <s v="B1H6P80"/>
    <s v="Special"/>
    <d v="2022-12-27T00:00:00"/>
    <s v="Management"/>
    <s v="Yes"/>
    <n v="1.1000000000000001"/>
    <s v="Approve Increase in Related Party Transactions with China Petrochemical Corporation and Its Subsidiaries"/>
    <s v="Other"/>
    <s v="For"/>
    <x v="0"/>
    <m/>
    <s v="No"/>
  </r>
  <r>
    <x v="529"/>
    <s v="China"/>
    <s v="CNE000001PQ8"/>
    <s v="B1H6P80"/>
    <s v="Special"/>
    <d v="2022-12-27T00:00:00"/>
    <s v="Management"/>
    <s v="Yes"/>
    <n v="1.2"/>
    <s v="Approve Increase in Related Party Transactions with Sinotrans &amp; CSC Group Co., Ltd. and Its Subsidiaries"/>
    <s v="Other"/>
    <s v="For"/>
    <x v="0"/>
    <m/>
    <s v="No"/>
  </r>
  <r>
    <x v="529"/>
    <s v="China"/>
    <s v="CNE000001PQ8"/>
    <s v="B1H6P80"/>
    <s v="Special"/>
    <d v="2022-12-27T00:00:00"/>
    <s v="Management"/>
    <s v="Yes"/>
    <n v="1.3"/>
    <s v="Approve Increase in Related Party Transactions with Sinotrans Co., Ltd. and Its Subsidiaries"/>
    <s v="Other"/>
    <s v="For"/>
    <x v="0"/>
    <m/>
    <s v="No"/>
  </r>
  <r>
    <x v="529"/>
    <s v="China"/>
    <s v="CNE000001PQ8"/>
    <s v="B1H6P80"/>
    <s v="Special"/>
    <d v="2022-12-27T00:00:00"/>
    <s v="Management"/>
    <s v="Yes"/>
    <n v="2"/>
    <s v="Approve Provision of Shipbuilding Counter Guarantee"/>
    <s v="Other"/>
    <s v="For"/>
    <x v="0"/>
    <m/>
    <s v="No"/>
  </r>
  <r>
    <x v="530"/>
    <s v="India"/>
    <s v="INE298A01020"/>
    <n v="6294863"/>
    <s v="Special"/>
    <d v="2022-12-27T00:00:00"/>
    <s v="Management"/>
    <s v="Yes"/>
    <n v="1"/>
    <s v="Elect Jennifer Mary Bush as Director"/>
    <s v="Election of Directors"/>
    <s v="For"/>
    <x v="1"/>
    <s v="We will not support the election of non-independent, non-executive directors where we have held concerns over board independence for the past two years."/>
    <s v="Yes"/>
  </r>
  <r>
    <x v="530"/>
    <s v="India"/>
    <s v="INE298A01020"/>
    <n v="6294863"/>
    <s v="Special"/>
    <d v="2022-12-27T00:00:00"/>
    <s v="Management"/>
    <s v="Yes"/>
    <n v="2"/>
    <s v="Elect Bonnie Jean Fetch as Director"/>
    <s v="Election of Directors"/>
    <s v="For"/>
    <x v="1"/>
    <s v="We will not support the election of non-independent, non-executive directors where we have held concerns over board independence for the past two years."/>
    <s v="Yes"/>
  </r>
  <r>
    <x v="60"/>
    <s v="Saudi Arabia"/>
    <s v="SA135G51UI10"/>
    <s v="B95TKH1"/>
    <s v="Extraordinary Shareholders"/>
    <d v="2022-12-27T00:00:00"/>
    <s v="Management"/>
    <s v="Yes"/>
    <n v="1"/>
    <s v="Approve Increase of Capital in Connection with Acquisition of 18.98 Percent in International Medical Center Company, Amend Article 7 of Bylaws and Authorize Board or Any Delegates to Ratify and Execute the Acquisition Resolution"/>
    <s v="Other"/>
    <s v="For"/>
    <x v="0"/>
    <m/>
    <s v="No"/>
  </r>
  <r>
    <x v="531"/>
    <s v="China"/>
    <s v="CNE100001Y83"/>
    <s v="BV86QT7"/>
    <s v="Special"/>
    <d v="2022-12-27T00:00:00"/>
    <s v="Management"/>
    <s v="Yes"/>
    <n v="1"/>
    <s v="Approve Appointment of Auditor"/>
    <s v="Auditors"/>
    <s v="For"/>
    <x v="0"/>
    <m/>
    <s v="No"/>
  </r>
  <r>
    <x v="532"/>
    <s v="India"/>
    <s v="INE318A01026"/>
    <s v="B0JJV59"/>
    <s v="Special"/>
    <d v="2022-12-27T00:00:00"/>
    <s v="Management"/>
    <s v="Yes"/>
    <n v="1"/>
    <s v="Elect Joseph Varghese as Director and Approve Appointment and Remuneration of Joseph Varghese as Whole Time Director Designated as Director - Operations"/>
    <s v="Election of Directors"/>
    <s v="For"/>
    <x v="1"/>
    <s v="Disclosure provided does not allow shareholders to make an informed assessment of the proposed remuneration policy."/>
    <s v="Yes"/>
  </r>
  <r>
    <x v="532"/>
    <s v="India"/>
    <s v="INE318A01026"/>
    <s v="B0JJV59"/>
    <s v="Special"/>
    <d v="2022-12-27T00:00:00"/>
    <s v="Management"/>
    <s v="Yes"/>
    <n v="2"/>
    <s v="Elect Sandeep Batra as Director and Approve Appointment and Remuneration of Sandeep Batra as Whole Time Director Designated as Executive Director - Finance"/>
    <s v="Election of Directors"/>
    <s v="For"/>
    <x v="1"/>
    <s v="Disclosure provided does not allow shareholders to make an informed assessment of the proposed remuneration policy."/>
    <s v="Yes"/>
  </r>
  <r>
    <x v="48"/>
    <s v="China"/>
    <s v="CNE100000T99"/>
    <s v="B55ZBQ7"/>
    <s v="Special"/>
    <d v="2022-12-27T00:00:00"/>
    <s v="Management"/>
    <s v="Yes"/>
    <n v="1"/>
    <s v="Approve Appointment of Auditor"/>
    <s v="Auditors"/>
    <s v="For"/>
    <x v="0"/>
    <m/>
    <s v="No"/>
  </r>
  <r>
    <x v="48"/>
    <s v="China"/>
    <s v="CNE100000T99"/>
    <s v="B55ZBQ7"/>
    <s v="Special"/>
    <d v="2022-12-27T00:00:00"/>
    <s v="Management"/>
    <s v="Yes"/>
    <n v="2.1"/>
    <s v="Elect Yang Fang as Director"/>
    <s v="Election of Directors"/>
    <s v="For"/>
    <x v="0"/>
    <m/>
    <s v="No"/>
  </r>
  <r>
    <x v="48"/>
    <s v="China"/>
    <s v="CNE100000T99"/>
    <s v="B55ZBQ7"/>
    <s v="Special"/>
    <d v="2022-12-27T00:00:00"/>
    <s v="Management"/>
    <s v="Yes"/>
    <n v="2.2000000000000002"/>
    <s v="Elect Hao Zhenjiang as Director"/>
    <s v="Election of Directors"/>
    <s v="For"/>
    <x v="0"/>
    <m/>
    <s v="No"/>
  </r>
  <r>
    <x v="48"/>
    <s v="China"/>
    <s v="CNE100000T99"/>
    <s v="B55ZBQ7"/>
    <s v="Special"/>
    <d v="2022-12-27T00:00:00"/>
    <s v="Management"/>
    <s v="Yes"/>
    <n v="2.2999999999999998"/>
    <s v="Elect Li Lu as Director"/>
    <s v="Election of Directors"/>
    <s v="For"/>
    <x v="0"/>
    <m/>
    <s v="No"/>
  </r>
  <r>
    <x v="21"/>
    <s v="China"/>
    <s v="CNE100001260"/>
    <s v="B4XB836"/>
    <s v="Special"/>
    <d v="2022-12-27T00:00:00"/>
    <s v="Management"/>
    <s v="Yes"/>
    <n v="1"/>
    <s v="Amend Articles of Association"/>
    <s v="Other"/>
    <s v="For"/>
    <x v="0"/>
    <m/>
    <s v="No"/>
  </r>
  <r>
    <x v="21"/>
    <s v="China"/>
    <s v="CNE100001260"/>
    <s v="B4XB836"/>
    <s v="Special"/>
    <d v="2022-12-27T00:00:00"/>
    <s v="Shareholder"/>
    <s v="Yes"/>
    <n v="2"/>
    <s v="Approve Provision of Guarantees"/>
    <s v="Other"/>
    <s v="For"/>
    <x v="0"/>
    <m/>
    <s v="No"/>
  </r>
  <r>
    <x v="533"/>
    <s v="Israel"/>
    <s v="IL0003900136"/>
    <n v="6013154"/>
    <s v="Annual"/>
    <d v="2022-12-28T00:00:00"/>
    <s v="Management"/>
    <s v="No"/>
    <n v="1"/>
    <s v="Discuss Financial Statements and the Report of the Board"/>
    <s v="Reports"/>
    <m/>
    <x v="2"/>
    <m/>
    <s v="No"/>
  </r>
  <r>
    <x v="533"/>
    <s v="Israel"/>
    <s v="IL0003900136"/>
    <n v="6013154"/>
    <s v="Annual"/>
    <d v="2022-12-28T00:00:00"/>
    <s v="Management"/>
    <s v="Yes"/>
    <n v="2"/>
    <s v="Reappoint Brightman Almagor Zohar &amp; Co. as Auditors and Report on Fees Paid to the Auditors"/>
    <s v="Reports"/>
    <s v="For"/>
    <x v="1"/>
    <s v="The company has not clearly explained the ratio of non-audit fees to audit fees."/>
    <s v="Yes"/>
  </r>
  <r>
    <x v="533"/>
    <s v="Israel"/>
    <s v="IL0003900136"/>
    <n v="6013154"/>
    <s v="Annual"/>
    <d v="2022-12-28T00:00:00"/>
    <s v="Management"/>
    <s v="Yes"/>
    <n v="3"/>
    <s v="Reelect Aviram Wertheim as Director"/>
    <s v="Election of Directors"/>
    <s v="For"/>
    <x v="1"/>
    <s v="Executive Chair and no appropriate independent counterbalance in place."/>
    <s v="Yes"/>
  </r>
  <r>
    <x v="533"/>
    <s v="Israel"/>
    <s v="IL0003900136"/>
    <n v="6013154"/>
    <s v="Annual"/>
    <d v="2022-12-28T00:00:00"/>
    <s v="Management"/>
    <s v="Yes"/>
    <n v="4"/>
    <s v="Reelect Zvi Nathan Hetz Haitchook as Director"/>
    <s v="Election of Directors"/>
    <s v="For"/>
    <x v="0"/>
    <m/>
    <s v="No"/>
  </r>
  <r>
    <x v="533"/>
    <s v="Israel"/>
    <s v="IL0003900136"/>
    <n v="6013154"/>
    <s v="Annual"/>
    <d v="2022-12-28T00:00:00"/>
    <s v="Management"/>
    <s v="Yes"/>
    <n v="5"/>
    <s v="Reelect Adva Sharvit as Director"/>
    <s v="Election of Directors"/>
    <s v="For"/>
    <x v="0"/>
    <m/>
    <s v="No"/>
  </r>
  <r>
    <x v="533"/>
    <s v="Israel"/>
    <s v="IL0003900136"/>
    <n v="6013154"/>
    <s v="Annual"/>
    <d v="2022-12-28T00:00:00"/>
    <s v="Management"/>
    <s v="Yes"/>
    <n v="6"/>
    <s v="Reelect Amos Yadlin as Director"/>
    <s v="Election of Directors"/>
    <s v="For"/>
    <x v="0"/>
    <m/>
    <s v="No"/>
  </r>
  <r>
    <x v="533"/>
    <s v="Israel"/>
    <s v="IL0003900136"/>
    <n v="6013154"/>
    <s v="Annual"/>
    <d v="2022-12-28T00:00:00"/>
    <s v="Management"/>
    <s v="Yes"/>
    <n v="7"/>
    <s v="Reelect Maya Liquornik as Director"/>
    <s v="Election of Directors"/>
    <s v="For"/>
    <x v="0"/>
    <m/>
    <s v="No"/>
  </r>
  <r>
    <x v="533"/>
    <s v="Israel"/>
    <s v="IL0003900136"/>
    <n v="6013154"/>
    <s v="Annual"/>
    <d v="2022-12-28T00:00:00"/>
    <s v="Management"/>
    <s v="Yes"/>
    <s v="A"/>
    <s v="Vote FOR if you are a controlling shareholder or have a personal interest in one or several resolutions, as indicated in the proxy card; otherwise, vote AGAINST. You may not abstain. If you vote FOR, please provide an explanation to your account manager"/>
    <s v="Other"/>
    <s v="None"/>
    <x v="1"/>
    <m/>
    <s v="No"/>
  </r>
  <r>
    <x v="533"/>
    <s v="Israel"/>
    <s v="IL0003900136"/>
    <n v="6013154"/>
    <s v="Annual"/>
    <d v="2022-12-28T00:00:00"/>
    <s v="Management"/>
    <s v="Yes"/>
    <s v="B1"/>
    <s v="If you are an Interest Holder as defined in Section 1 of the Securities Law, 1968, vote FOR.  Otherwise, vote against."/>
    <s v="Other"/>
    <s v="None"/>
    <x v="1"/>
    <m/>
    <s v="No"/>
  </r>
  <r>
    <x v="533"/>
    <s v="Israel"/>
    <s v="IL0003900136"/>
    <n v="6013154"/>
    <s v="Annual"/>
    <d v="2022-12-28T00:00:00"/>
    <s v="Management"/>
    <s v="Yes"/>
    <s v="B2"/>
    <s v="If you are a Senior Officer as defined in Section 37(D) of the Securities Law, 1968, vote FOR. Otherwise, vote against."/>
    <s v="Other"/>
    <s v="None"/>
    <x v="1"/>
    <m/>
    <s v="No"/>
  </r>
  <r>
    <x v="533"/>
    <s v="Israel"/>
    <s v="IL0003900136"/>
    <n v="6013154"/>
    <s v="Annual"/>
    <d v="2022-12-28T00:00:00"/>
    <s v="Management"/>
    <s v="Yes"/>
    <s v="B3"/>
    <s v="If you are an Institutional Investor as defined in Regulation 1 of the Supervision Financial Services Regulations 2009 or a Manager of a Joint Investment Trust Fund as defined in the Joint Investment Trust Law, 1994, vote FOR. Otherwise, vote against."/>
    <s v="Other"/>
    <s v="None"/>
    <x v="0"/>
    <m/>
    <s v="No"/>
  </r>
  <r>
    <x v="534"/>
    <s v="Saudi Arabia"/>
    <s v="SA14QG523GH3"/>
    <s v="BKBF694"/>
    <s v="Extraordinary Shareholders"/>
    <d v="2022-12-28T00:00:00"/>
    <s v="Management"/>
    <s v="Yes"/>
    <n v="1"/>
    <s v="Amend Article 45 of Bylaws Re: Fiscal Year"/>
    <s v="Other"/>
    <s v="For"/>
    <x v="0"/>
    <m/>
    <s v="No"/>
  </r>
  <r>
    <x v="15"/>
    <s v="China"/>
    <s v="CNE0000015R4"/>
    <n v="6307954"/>
    <s v="Special"/>
    <d v="2022-12-28T00:00:00"/>
    <s v="Management"/>
    <s v="Yes"/>
    <n v="1"/>
    <s v="Approve Provision of Guarantee"/>
    <s v="Other"/>
    <s v="For"/>
    <x v="1"/>
    <s v="The Company has failed to provide sufficient disclosure regarding the details of the guarantee."/>
    <s v="Yes"/>
  </r>
  <r>
    <x v="195"/>
    <s v="China"/>
    <s v="CNE000000T18"/>
    <n v="6042017"/>
    <s v="Special"/>
    <d v="2022-12-28T00:00:00"/>
    <s v="Management"/>
    <s v="Yes"/>
    <n v="1"/>
    <s v="Approve Adjustment of Rare Earth Concentrate Trading Price and Increase in Purchasing Volume"/>
    <s v="Other"/>
    <s v="For"/>
    <x v="0"/>
    <m/>
    <s v="No"/>
  </r>
  <r>
    <x v="535"/>
    <s v="Cayman Islands"/>
    <s v="KYG2122G1064"/>
    <s v="BMXWXT6"/>
    <s v="Extraordinary Shareholders"/>
    <d v="2022-12-28T00:00:00"/>
    <s v="Management"/>
    <s v="Yes"/>
    <n v="1"/>
    <s v="Approve Non-exempt Continuing Connected Transaction Agreements, Proposed Annual Caps and Related Transactions"/>
    <s v="Other"/>
    <s v="For"/>
    <x v="0"/>
    <m/>
    <s v="No"/>
  </r>
  <r>
    <x v="536"/>
    <s v="China"/>
    <s v="CNE1000002T6"/>
    <n v="6013693"/>
    <s v="Extraordinary Shareholders"/>
    <d v="2022-12-28T00:00:00"/>
    <s v="Management"/>
    <s v="Yes"/>
    <n v="1"/>
    <s v="Approve Purchase of 96 Airbus A320NEO Family Aircraft by the Company from 2024 to 2027"/>
    <s v="Other"/>
    <s v="For"/>
    <x v="0"/>
    <m/>
    <s v="No"/>
  </r>
  <r>
    <x v="536"/>
    <s v="China"/>
    <s v="CNE1000002T6"/>
    <n v="6013693"/>
    <s v="Extraordinary Shareholders"/>
    <d v="2022-12-28T00:00:00"/>
    <s v="Management"/>
    <s v="Yes"/>
    <n v="2"/>
    <s v="Approve Purchase of 40 Airbus A320NEO Family Aircraft by Xiamen Airlines Company Limited"/>
    <s v="Other"/>
    <s v="For"/>
    <x v="0"/>
    <m/>
    <s v="No"/>
  </r>
  <r>
    <x v="536"/>
    <s v="China"/>
    <s v="CNE1000002T6"/>
    <n v="6013693"/>
    <s v="Extraordinary Shareholders"/>
    <d v="2022-12-28T00:00:00"/>
    <s v="Shareholder"/>
    <s v="Yes"/>
    <n v="3"/>
    <s v="Approve Renewal of Finance and Lease Service Framework Agreement"/>
    <s v="Other"/>
    <s v="For"/>
    <x v="0"/>
    <m/>
    <s v="No"/>
  </r>
  <r>
    <x v="536"/>
    <s v="China"/>
    <s v="CNE1000002T6"/>
    <n v="6013693"/>
    <s v="Extraordinary Shareholders"/>
    <d v="2022-12-28T00:00:00"/>
    <s v="Shareholder"/>
    <s v="Yes"/>
    <n v="4"/>
    <s v="Approve Renewal of Financial Services Framework Agreement"/>
    <s v="Other"/>
    <s v="For"/>
    <x v="1"/>
    <s v="We will not support business and related party transactions that are not in line with shareholders' interests and/or when disclosure is below best market practice."/>
    <s v="Yes"/>
  </r>
  <r>
    <x v="536"/>
    <s v="China"/>
    <s v="CNE1000002T6"/>
    <n v="6013693"/>
    <s v="Extraordinary Shareholders"/>
    <d v="2022-12-28T00:00:00"/>
    <s v="Shareholder"/>
    <s v="Yes"/>
    <n v="5.01"/>
    <s v="Elect Luo Lai Jun as Director"/>
    <s v="Election of Directors"/>
    <s v="For"/>
    <x v="0"/>
    <m/>
    <s v="No"/>
  </r>
  <r>
    <x v="536"/>
    <s v="China"/>
    <s v="CNE1000002T6"/>
    <n v="6013693"/>
    <s v="Extraordinary Shareholders"/>
    <d v="2022-12-28T00:00:00"/>
    <s v="Shareholder"/>
    <s v="Yes"/>
    <n v="5.0999999999999996"/>
    <s v="Elect Luo Lai Jun as Director"/>
    <s v="Election of Directors"/>
    <s v="For"/>
    <x v="0"/>
    <m/>
    <s v="No"/>
  </r>
  <r>
    <x v="536"/>
    <s v="China"/>
    <s v="CNE1000002T6"/>
    <n v="6013693"/>
    <s v="Extraordinary Shareholders"/>
    <d v="2022-12-28T00:00:00"/>
    <s v="Shareholder"/>
    <s v="Yes"/>
    <n v="6.01"/>
    <s v="Elect Cai Hong Ping as Director"/>
    <s v="Election of Directors"/>
    <s v="For"/>
    <x v="0"/>
    <m/>
    <s v="No"/>
  </r>
  <r>
    <x v="536"/>
    <s v="China"/>
    <s v="CNE1000002T6"/>
    <n v="6013693"/>
    <s v="Extraordinary Shareholders"/>
    <d v="2022-12-28T00:00:00"/>
    <s v="Shareholder"/>
    <s v="Yes"/>
    <n v="6.1"/>
    <s v="Elect Cai Hong Ping as Director"/>
    <s v="Election of Directors"/>
    <s v="For"/>
    <x v="0"/>
    <m/>
    <s v="No"/>
  </r>
  <r>
    <x v="537"/>
    <s v="China"/>
    <s v="CNE100000F46"/>
    <s v="B3Y6LV2"/>
    <s v="Special"/>
    <d v="2022-12-28T00:00:00"/>
    <s v="Management"/>
    <s v="Yes"/>
    <n v="1"/>
    <s v="Amend Articles of Association"/>
    <s v="Other"/>
    <s v="For"/>
    <x v="1"/>
    <s v="We will not support bundled amendments to bylaws/articles when we have concerns over one or more of the amendments are not in shareholders' interest."/>
    <s v="Yes"/>
  </r>
  <r>
    <x v="537"/>
    <s v="China"/>
    <s v="CNE100000F46"/>
    <s v="B3Y6LV2"/>
    <s v="Special"/>
    <d v="2022-12-28T00:00:00"/>
    <s v="Management"/>
    <s v="Yes"/>
    <n v="2"/>
    <s v="Approve Integrated Service Framework Agreement"/>
    <s v="Other"/>
    <s v="For"/>
    <x v="0"/>
    <m/>
    <s v="No"/>
  </r>
  <r>
    <x v="537"/>
    <s v="China"/>
    <s v="CNE100000F46"/>
    <s v="B3Y6LV2"/>
    <s v="Special"/>
    <d v="2022-12-28T00:00:00"/>
    <s v="Management"/>
    <s v="Yes"/>
    <n v="3"/>
    <s v="Approve Financial Services Framework Agreement"/>
    <s v="Other"/>
    <s v="For"/>
    <x v="1"/>
    <s v="We will not support business and related party transactions that are not in line with shareholders' interests and/or when disclosure is below best market practice."/>
    <s v="Yes"/>
  </r>
  <r>
    <x v="168"/>
    <s v="China"/>
    <s v="CNE100000HP8"/>
    <s v="B597PH8"/>
    <s v="Special"/>
    <d v="2022-12-28T00:00:00"/>
    <s v="Management"/>
    <s v="Yes"/>
    <n v="1"/>
    <s v="Approve Change in Raised Funds Investment Projects"/>
    <s v="Other"/>
    <s v="For"/>
    <x v="0"/>
    <m/>
    <s v="No"/>
  </r>
  <r>
    <x v="168"/>
    <s v="China"/>
    <s v="CNE100000HP8"/>
    <s v="B597PH8"/>
    <s v="Special"/>
    <d v="2022-12-28T00:00:00"/>
    <s v="Management"/>
    <s v="Yes"/>
    <n v="2"/>
    <s v="Approve Provision of Guarantees to Subsidiaries"/>
    <s v="Other"/>
    <s v="For"/>
    <x v="0"/>
    <m/>
    <s v="No"/>
  </r>
  <r>
    <x v="168"/>
    <s v="China"/>
    <s v="CNE100000HP8"/>
    <s v="B597PH8"/>
    <s v="Special"/>
    <d v="2022-12-28T00:00:00"/>
    <s v="Management"/>
    <s v="Yes"/>
    <n v="3"/>
    <s v="Approve Provision of External Guarantees"/>
    <s v="Other"/>
    <s v="For"/>
    <x v="0"/>
    <m/>
    <s v="No"/>
  </r>
  <r>
    <x v="168"/>
    <s v="China"/>
    <s v="CNE100000HP8"/>
    <s v="B597PH8"/>
    <s v="Special"/>
    <d v="2022-12-28T00:00:00"/>
    <s v="Management"/>
    <s v="Yes"/>
    <n v="4"/>
    <s v="Approve Credit Line Application"/>
    <s v="Other"/>
    <s v="For"/>
    <x v="1"/>
    <s v="We will not support business and related party transactions that are not in line with shareholders' interests and/or when disclosure is below best market practice."/>
    <s v="Yes"/>
  </r>
  <r>
    <x v="168"/>
    <s v="China"/>
    <s v="CNE100000HP8"/>
    <s v="B597PH8"/>
    <s v="Special"/>
    <d v="2022-12-28T00:00:00"/>
    <s v="Management"/>
    <s v="Yes"/>
    <n v="5"/>
    <s v="Approve to Formulate Remuneration Management System for Directors, Supervisors and Senior Management Members"/>
    <s v="Election of Directors"/>
    <s v="For"/>
    <x v="0"/>
    <m/>
    <s v="No"/>
  </r>
  <r>
    <x v="538"/>
    <s v="Cayman Islands"/>
    <s v="US47759T1007"/>
    <s v="B64H9N4"/>
    <s v="Annual"/>
    <d v="2022-12-28T00:00:00"/>
    <s v="Management"/>
    <s v="Yes"/>
    <n v="1"/>
    <s v="Elect Director Kangping Chen"/>
    <s v="Election of Directors"/>
    <s v="For"/>
    <x v="1"/>
    <s v="Candidate is not considered independent and is serving on the Remuneration Committee which should comprise of a majority of independent directors."/>
    <s v="Yes"/>
  </r>
  <r>
    <x v="538"/>
    <s v="Cayman Islands"/>
    <s v="US47759T1007"/>
    <s v="B64H9N4"/>
    <s v="Annual"/>
    <d v="2022-12-28T00:00:00"/>
    <s v="Management"/>
    <s v="Yes"/>
    <n v="2"/>
    <s v="Elect Director Haiyun Cao"/>
    <s v="Election of Directors"/>
    <s v="For"/>
    <x v="0"/>
    <m/>
    <s v="No"/>
  </r>
  <r>
    <x v="538"/>
    <s v="Cayman Islands"/>
    <s v="US47759T1007"/>
    <s v="B64H9N4"/>
    <s v="Annual"/>
    <d v="2022-12-28T00:00:00"/>
    <s v="Management"/>
    <s v="Yes"/>
    <n v="3"/>
    <s v="Ratify PricewaterhouseCoopers Zhong Tian LLP as Auditors"/>
    <s v="Auditors"/>
    <s v="For"/>
    <x v="0"/>
    <m/>
    <s v="No"/>
  </r>
  <r>
    <x v="538"/>
    <s v="Cayman Islands"/>
    <s v="US47759T1007"/>
    <s v="B64H9N4"/>
    <s v="Annual"/>
    <d v="2022-12-28T00:00:00"/>
    <s v="Management"/>
    <s v="Yes"/>
    <n v="4"/>
    <s v="Authorize Board to Fix Remuneration of Auditors"/>
    <s v="Incentives and Remuneration"/>
    <s v="For"/>
    <x v="0"/>
    <m/>
    <s v="No"/>
  </r>
  <r>
    <x v="538"/>
    <s v="Cayman Islands"/>
    <s v="US47759T1007"/>
    <s v="B64H9N4"/>
    <s v="Annual"/>
    <d v="2022-12-28T00:00:00"/>
    <s v="Management"/>
    <s v="Yes"/>
    <n v="5"/>
    <s v="Authorize Board to Ratify and Execute Approved Resolutions"/>
    <s v="Other"/>
    <s v="For"/>
    <x v="0"/>
    <m/>
    <s v="No"/>
  </r>
  <r>
    <x v="47"/>
    <s v="China"/>
    <s v="CNE100001RQ3"/>
    <s v="BJ0JR20"/>
    <s v="Special"/>
    <d v="2022-12-28T00:00:00"/>
    <s v="Management"/>
    <s v="Yes"/>
    <n v="1"/>
    <s v="Approve Issuance of GDR and Listing on Swiss Stock Exchange as well as Conversion to Overseas Fundraising Company"/>
    <s v="Other"/>
    <s v="For"/>
    <x v="0"/>
    <m/>
    <s v="No"/>
  </r>
  <r>
    <x v="47"/>
    <s v="China"/>
    <s v="CNE100001RQ3"/>
    <s v="BJ0JR20"/>
    <s v="Special"/>
    <d v="2022-12-28T00:00:00"/>
    <s v="Management"/>
    <s v="Yes"/>
    <n v="2.1"/>
    <s v="Approve Share Type and Par Value"/>
    <s v="Other"/>
    <s v="For"/>
    <x v="0"/>
    <m/>
    <s v="No"/>
  </r>
  <r>
    <x v="47"/>
    <s v="China"/>
    <s v="CNE100001RQ3"/>
    <s v="BJ0JR20"/>
    <s v="Special"/>
    <d v="2022-12-28T00:00:00"/>
    <s v="Management"/>
    <s v="Yes"/>
    <n v="2.1"/>
    <s v="Approve Underwriting Method"/>
    <s v="Other"/>
    <s v="For"/>
    <x v="0"/>
    <m/>
    <s v="No"/>
  </r>
  <r>
    <x v="47"/>
    <s v="China"/>
    <s v="CNE100001RQ3"/>
    <s v="BJ0JR20"/>
    <s v="Special"/>
    <d v="2022-12-28T00:00:00"/>
    <s v="Management"/>
    <s v="Yes"/>
    <n v="2.2000000000000002"/>
    <s v="Approve Issue Time"/>
    <s v="Other"/>
    <s v="For"/>
    <x v="0"/>
    <m/>
    <s v="No"/>
  </r>
  <r>
    <x v="47"/>
    <s v="China"/>
    <s v="CNE100001RQ3"/>
    <s v="BJ0JR20"/>
    <s v="Special"/>
    <d v="2022-12-28T00:00:00"/>
    <s v="Management"/>
    <s v="Yes"/>
    <n v="2.2999999999999998"/>
    <s v="Approve Issue Manner"/>
    <s v="Other"/>
    <s v="For"/>
    <x v="0"/>
    <m/>
    <s v="No"/>
  </r>
  <r>
    <x v="47"/>
    <s v="China"/>
    <s v="CNE100001RQ3"/>
    <s v="BJ0JR20"/>
    <s v="Special"/>
    <d v="2022-12-28T00:00:00"/>
    <s v="Management"/>
    <s v="Yes"/>
    <n v="2.4"/>
    <s v="Approve Issue Size"/>
    <s v="Other"/>
    <s v="For"/>
    <x v="0"/>
    <m/>
    <s v="No"/>
  </r>
  <r>
    <x v="47"/>
    <s v="China"/>
    <s v="CNE100001RQ3"/>
    <s v="BJ0JR20"/>
    <s v="Special"/>
    <d v="2022-12-28T00:00:00"/>
    <s v="Management"/>
    <s v="Yes"/>
    <n v="2.5"/>
    <s v="Approve Scale of GDR in its Lifetime"/>
    <s v="Other"/>
    <s v="For"/>
    <x v="0"/>
    <m/>
    <s v="No"/>
  </r>
  <r>
    <x v="47"/>
    <s v="China"/>
    <s v="CNE100001RQ3"/>
    <s v="BJ0JR20"/>
    <s v="Special"/>
    <d v="2022-12-28T00:00:00"/>
    <s v="Management"/>
    <s v="Yes"/>
    <n v="2.6"/>
    <s v="Approve Conversion Rate of GDR and Underlying Securities A Shares"/>
    <s v="Other"/>
    <s v="For"/>
    <x v="0"/>
    <m/>
    <s v="No"/>
  </r>
  <r>
    <x v="47"/>
    <s v="China"/>
    <s v="CNE100001RQ3"/>
    <s v="BJ0JR20"/>
    <s v="Special"/>
    <d v="2022-12-28T00:00:00"/>
    <s v="Management"/>
    <s v="Yes"/>
    <n v="2.7"/>
    <s v="Approve Pricing Method"/>
    <s v="Other"/>
    <s v="For"/>
    <x v="0"/>
    <m/>
    <s v="No"/>
  </r>
  <r>
    <x v="47"/>
    <s v="China"/>
    <s v="CNE100001RQ3"/>
    <s v="BJ0JR20"/>
    <s v="Special"/>
    <d v="2022-12-28T00:00:00"/>
    <s v="Management"/>
    <s v="Yes"/>
    <n v="2.8"/>
    <s v="Approve Target Subscribers"/>
    <s v="Other"/>
    <s v="For"/>
    <x v="0"/>
    <m/>
    <s v="No"/>
  </r>
  <r>
    <x v="47"/>
    <s v="China"/>
    <s v="CNE100001RQ3"/>
    <s v="BJ0JR20"/>
    <s v="Special"/>
    <d v="2022-12-28T00:00:00"/>
    <s v="Management"/>
    <s v="Yes"/>
    <n v="2.9"/>
    <s v="Approve Conversion Restriction Period for GDR and Underlying Securities A Shares"/>
    <s v="Other"/>
    <s v="For"/>
    <x v="0"/>
    <m/>
    <s v="No"/>
  </r>
  <r>
    <x v="47"/>
    <s v="China"/>
    <s v="CNE100001RQ3"/>
    <s v="BJ0JR20"/>
    <s v="Special"/>
    <d v="2022-12-28T00:00:00"/>
    <s v="Management"/>
    <s v="Yes"/>
    <n v="3"/>
    <s v="Approve Usage Plan for Raised Funds"/>
    <s v="Other"/>
    <s v="For"/>
    <x v="0"/>
    <m/>
    <s v="No"/>
  </r>
  <r>
    <x v="47"/>
    <s v="China"/>
    <s v="CNE100001RQ3"/>
    <s v="BJ0JR20"/>
    <s v="Special"/>
    <d v="2022-12-28T00:00:00"/>
    <s v="Management"/>
    <s v="Yes"/>
    <n v="4"/>
    <s v="Approve Resolution Validity Period"/>
    <s v="Other"/>
    <s v="For"/>
    <x v="0"/>
    <m/>
    <s v="No"/>
  </r>
  <r>
    <x v="47"/>
    <s v="China"/>
    <s v="CNE100001RQ3"/>
    <s v="BJ0JR20"/>
    <s v="Special"/>
    <d v="2022-12-28T00:00:00"/>
    <s v="Management"/>
    <s v="Yes"/>
    <n v="5"/>
    <s v="Approve Authorization of Board to Handle All Related Matters"/>
    <s v="Other"/>
    <s v="For"/>
    <x v="0"/>
    <m/>
    <s v="No"/>
  </r>
  <r>
    <x v="47"/>
    <s v="China"/>
    <s v="CNE100001RQ3"/>
    <s v="BJ0JR20"/>
    <s v="Special"/>
    <d v="2022-12-28T00:00:00"/>
    <s v="Management"/>
    <s v="Yes"/>
    <n v="6"/>
    <s v="Approve Distribution on Roll-forward Profits"/>
    <s v="Other"/>
    <s v="For"/>
    <x v="0"/>
    <m/>
    <s v="No"/>
  </r>
  <r>
    <x v="47"/>
    <s v="China"/>
    <s v="CNE100001RQ3"/>
    <s v="BJ0JR20"/>
    <s v="Special"/>
    <d v="2022-12-28T00:00:00"/>
    <s v="Management"/>
    <s v="Yes"/>
    <n v="7"/>
    <s v="Approve Amendments to Articles of Association"/>
    <s v="Other"/>
    <s v="For"/>
    <x v="0"/>
    <m/>
    <s v="No"/>
  </r>
  <r>
    <x v="47"/>
    <s v="China"/>
    <s v="CNE100001RQ3"/>
    <s v="BJ0JR20"/>
    <s v="Special"/>
    <d v="2022-12-28T00:00:00"/>
    <s v="Management"/>
    <s v="Yes"/>
    <n v="8"/>
    <s v="Amend Rules and Procedures Regarding General Meetings of Shareholders"/>
    <s v="Other"/>
    <s v="For"/>
    <x v="0"/>
    <m/>
    <s v="No"/>
  </r>
  <r>
    <x v="47"/>
    <s v="China"/>
    <s v="CNE100001RQ3"/>
    <s v="BJ0JR20"/>
    <s v="Special"/>
    <d v="2022-12-28T00:00:00"/>
    <s v="Management"/>
    <s v="Yes"/>
    <n v="9"/>
    <s v="Amend Rules and Procedures Regarding Meetings of Board of Directors"/>
    <s v="Election of Directors"/>
    <s v="For"/>
    <x v="0"/>
    <m/>
    <s v="No"/>
  </r>
  <r>
    <x v="47"/>
    <s v="China"/>
    <s v="CNE100001RQ3"/>
    <s v="BJ0JR20"/>
    <s v="Special"/>
    <d v="2022-12-28T00:00:00"/>
    <s v="Management"/>
    <s v="Yes"/>
    <n v="10"/>
    <s v="Amend Rules and Procedures Regarding Meetings of Board of Supervisors"/>
    <s v="Other"/>
    <s v="For"/>
    <x v="0"/>
    <m/>
    <s v="No"/>
  </r>
  <r>
    <x v="47"/>
    <s v="China"/>
    <s v="CNE100001RQ3"/>
    <s v="BJ0JR20"/>
    <s v="Special"/>
    <d v="2022-12-28T00:00:00"/>
    <s v="Management"/>
    <s v="Yes"/>
    <n v="11"/>
    <s v="Approve Report on the Usage of Previously Raised Funds"/>
    <s v="Reports"/>
    <s v="For"/>
    <x v="0"/>
    <m/>
    <s v="No"/>
  </r>
  <r>
    <x v="47"/>
    <s v="China"/>
    <s v="CNE100001RQ3"/>
    <s v="BJ0JR20"/>
    <s v="Special"/>
    <d v="2022-12-28T00:00:00"/>
    <s v="Management"/>
    <s v="Yes"/>
    <n v="12"/>
    <s v="Approve Application of Credit Lines"/>
    <s v="Other"/>
    <s v="For"/>
    <x v="0"/>
    <m/>
    <s v="No"/>
  </r>
  <r>
    <x v="47"/>
    <s v="China"/>
    <s v="CNE100001RQ3"/>
    <s v="BJ0JR20"/>
    <s v="Special"/>
    <d v="2022-12-28T00:00:00"/>
    <s v="Management"/>
    <s v="Yes"/>
    <n v="13"/>
    <s v="Approve Estimated Amount of Guarantee"/>
    <s v="Other"/>
    <s v="For"/>
    <x v="1"/>
    <s v="The terms of the guarantee are not deemed to be in the best interest of shareholders."/>
    <s v="Yes"/>
  </r>
  <r>
    <x v="47"/>
    <s v="China"/>
    <s v="CNE100001RQ3"/>
    <s v="BJ0JR20"/>
    <s v="Special"/>
    <d v="2022-12-28T00:00:00"/>
    <s v="Management"/>
    <s v="Yes"/>
    <n v="14"/>
    <s v="Approve Provision of Guarantees for Purchase of Raw Materials"/>
    <s v="Other"/>
    <s v="For"/>
    <x v="1"/>
    <s v="The Company has failed to provide sufficient disclosure regarding the details of the guarantee."/>
    <s v="Yes"/>
  </r>
  <r>
    <x v="47"/>
    <s v="China"/>
    <s v="CNE100001RQ3"/>
    <s v="BJ0JR20"/>
    <s v="Special"/>
    <d v="2022-12-28T00:00:00"/>
    <s v="Management"/>
    <s v="Yes"/>
    <n v="15"/>
    <s v="Approve Daily Related Party Transactions"/>
    <s v="Other"/>
    <s v="For"/>
    <x v="0"/>
    <m/>
    <s v="No"/>
  </r>
  <r>
    <x v="47"/>
    <s v="China"/>
    <s v="CNE100001RQ3"/>
    <s v="BJ0JR20"/>
    <s v="Special"/>
    <d v="2022-12-28T00:00:00"/>
    <s v="Management"/>
    <s v="Yes"/>
    <n v="16"/>
    <s v="Amend Draft and Summary of Performance Shares Incentive Plan"/>
    <s v="Other"/>
    <s v="For"/>
    <x v="1"/>
    <s v="The proposed plan does not provide a sufficiently strong link to that of long-term shareholders as performance awards are subject to vesting period of less than three years."/>
    <s v="Yes"/>
  </r>
  <r>
    <x v="47"/>
    <s v="China"/>
    <s v="CNE100001RQ3"/>
    <s v="BJ0JR20"/>
    <s v="Special"/>
    <d v="2022-12-28T00:00:00"/>
    <s v="Management"/>
    <s v="Yes"/>
    <n v="17"/>
    <s v="Amend Draft and Summary of Employee Share Purchase Plan"/>
    <s v="Other"/>
    <s v="For"/>
    <x v="1"/>
    <s v="We have concerns regarding the dilution or discount being applied to the share plan."/>
    <s v="Yes"/>
  </r>
  <r>
    <x v="47"/>
    <s v="China"/>
    <s v="CNE100001RQ3"/>
    <s v="BJ0JR20"/>
    <s v="Special"/>
    <d v="2022-12-28T00:00:00"/>
    <s v="Management"/>
    <s v="Yes"/>
    <n v="18"/>
    <s v="Amend Management Rules of Employee Share Purchase Plan"/>
    <s v="Other"/>
    <s v="For"/>
    <x v="1"/>
    <s v="We have concerns regarding the dilution or discount being applied to the share plan."/>
    <s v="Yes"/>
  </r>
  <r>
    <x v="47"/>
    <s v="China"/>
    <s v="CNE100001RQ3"/>
    <s v="BJ0JR20"/>
    <s v="Special"/>
    <d v="2022-12-28T00:00:00"/>
    <s v="Management"/>
    <s v="Yes"/>
    <n v="19"/>
    <s v="Approve Repurchase and Cancellation of Performance Shares"/>
    <s v="Other"/>
    <s v="For"/>
    <x v="0"/>
    <m/>
    <s v="No"/>
  </r>
  <r>
    <x v="47"/>
    <s v="China"/>
    <s v="CNE100001RQ3"/>
    <s v="BJ0JR20"/>
    <s v="Special"/>
    <d v="2022-12-28T00:00:00"/>
    <s v="Management"/>
    <s v="Yes"/>
    <n v="20"/>
    <s v="Amend Management System of Raised Funds"/>
    <s v="Other"/>
    <s v="For"/>
    <x v="1"/>
    <s v="We will not support a resolution when a lack of disclosure results in shareholders not being able to make an informed voting decision."/>
    <s v="Yes"/>
  </r>
  <r>
    <x v="539"/>
    <s v="China"/>
    <s v="CNE1000023J3"/>
    <s v="BW9LDX1"/>
    <s v="Special"/>
    <d v="2022-12-28T00:00:00"/>
    <s v="Management"/>
    <s v="Yes"/>
    <n v="1"/>
    <s v="Approve Company's Eligibility for Private Placement of Shares"/>
    <s v="Other"/>
    <s v="For"/>
    <x v="0"/>
    <m/>
    <s v="No"/>
  </r>
  <r>
    <x v="539"/>
    <s v="China"/>
    <s v="CNE1000023J3"/>
    <s v="BW9LDX1"/>
    <s v="Special"/>
    <d v="2022-12-28T00:00:00"/>
    <s v="Management"/>
    <s v="Yes"/>
    <n v="2.1"/>
    <s v="Approve Issue Type and Par Value"/>
    <s v="Other"/>
    <s v="For"/>
    <x v="0"/>
    <m/>
    <s v="No"/>
  </r>
  <r>
    <x v="539"/>
    <s v="China"/>
    <s v="CNE1000023J3"/>
    <s v="BW9LDX1"/>
    <s v="Special"/>
    <d v="2022-12-28T00:00:00"/>
    <s v="Management"/>
    <s v="Yes"/>
    <n v="2.1"/>
    <s v="Approve Resolution Validity Period"/>
    <s v="Other"/>
    <s v="For"/>
    <x v="0"/>
    <m/>
    <s v="No"/>
  </r>
  <r>
    <x v="539"/>
    <s v="China"/>
    <s v="CNE1000023J3"/>
    <s v="BW9LDX1"/>
    <s v="Special"/>
    <d v="2022-12-28T00:00:00"/>
    <s v="Management"/>
    <s v="Yes"/>
    <n v="2.2000000000000002"/>
    <s v="Approve Issue Scale"/>
    <s v="Other"/>
    <s v="For"/>
    <x v="0"/>
    <m/>
    <s v="No"/>
  </r>
  <r>
    <x v="539"/>
    <s v="China"/>
    <s v="CNE1000023J3"/>
    <s v="BW9LDX1"/>
    <s v="Special"/>
    <d v="2022-12-28T00:00:00"/>
    <s v="Management"/>
    <s v="Yes"/>
    <n v="2.2999999999999998"/>
    <s v="Approve Issue Manner"/>
    <s v="Other"/>
    <s v="For"/>
    <x v="0"/>
    <m/>
    <s v="No"/>
  </r>
  <r>
    <x v="539"/>
    <s v="China"/>
    <s v="CNE1000023J3"/>
    <s v="BW9LDX1"/>
    <s v="Special"/>
    <d v="2022-12-28T00:00:00"/>
    <s v="Management"/>
    <s v="Yes"/>
    <n v="2.4"/>
    <s v="Approve Target Parties and Subscription Manner"/>
    <s v="Other"/>
    <s v="For"/>
    <x v="0"/>
    <m/>
    <s v="No"/>
  </r>
  <r>
    <x v="539"/>
    <s v="China"/>
    <s v="CNE1000023J3"/>
    <s v="BW9LDX1"/>
    <s v="Special"/>
    <d v="2022-12-28T00:00:00"/>
    <s v="Management"/>
    <s v="Yes"/>
    <n v="2.5"/>
    <s v="Approve Pricing Reference Date and Issue Price"/>
    <s v="Other"/>
    <s v="For"/>
    <x v="0"/>
    <m/>
    <s v="No"/>
  </r>
  <r>
    <x v="539"/>
    <s v="China"/>
    <s v="CNE1000023J3"/>
    <s v="BW9LDX1"/>
    <s v="Special"/>
    <d v="2022-12-28T00:00:00"/>
    <s v="Management"/>
    <s v="Yes"/>
    <n v="2.6"/>
    <s v="Approve Restriction Period"/>
    <s v="Other"/>
    <s v="For"/>
    <x v="0"/>
    <m/>
    <s v="No"/>
  </r>
  <r>
    <x v="539"/>
    <s v="China"/>
    <s v="CNE1000023J3"/>
    <s v="BW9LDX1"/>
    <s v="Special"/>
    <d v="2022-12-28T00:00:00"/>
    <s v="Management"/>
    <s v="Yes"/>
    <n v="2.7"/>
    <s v="Approve Listing Location"/>
    <s v="Other"/>
    <s v="For"/>
    <x v="0"/>
    <m/>
    <s v="No"/>
  </r>
  <r>
    <x v="539"/>
    <s v="China"/>
    <s v="CNE1000023J3"/>
    <s v="BW9LDX1"/>
    <s v="Special"/>
    <d v="2022-12-28T00:00:00"/>
    <s v="Management"/>
    <s v="Yes"/>
    <n v="2.8"/>
    <s v="Approve Raised Funds Investment"/>
    <s v="Other"/>
    <s v="For"/>
    <x v="0"/>
    <m/>
    <s v="No"/>
  </r>
  <r>
    <x v="539"/>
    <s v="China"/>
    <s v="CNE1000023J3"/>
    <s v="BW9LDX1"/>
    <s v="Special"/>
    <d v="2022-12-28T00:00:00"/>
    <s v="Management"/>
    <s v="Yes"/>
    <n v="2.9"/>
    <s v="Approve Distribution Arrangement of Cumulative Earnings"/>
    <s v="Other"/>
    <s v="For"/>
    <x v="0"/>
    <m/>
    <s v="No"/>
  </r>
  <r>
    <x v="539"/>
    <s v="China"/>
    <s v="CNE1000023J3"/>
    <s v="BW9LDX1"/>
    <s v="Special"/>
    <d v="2022-12-28T00:00:00"/>
    <s v="Management"/>
    <s v="Yes"/>
    <n v="3"/>
    <s v="Approve Plan on Private Placement of Shares"/>
    <s v="Other"/>
    <s v="For"/>
    <x v="0"/>
    <m/>
    <s v="No"/>
  </r>
  <r>
    <x v="539"/>
    <s v="China"/>
    <s v="CNE1000023J3"/>
    <s v="BW9LDX1"/>
    <s v="Special"/>
    <d v="2022-12-28T00:00:00"/>
    <s v="Management"/>
    <s v="Yes"/>
    <n v="4"/>
    <s v="Approve Feasibility Analysis Report on the Use of Proceeds"/>
    <s v="Reports"/>
    <s v="For"/>
    <x v="0"/>
    <m/>
    <s v="No"/>
  </r>
  <r>
    <x v="539"/>
    <s v="China"/>
    <s v="CNE1000023J3"/>
    <s v="BW9LDX1"/>
    <s v="Special"/>
    <d v="2022-12-28T00:00:00"/>
    <s v="Management"/>
    <s v="Yes"/>
    <n v="5"/>
    <s v="Approve Report on the Usage of Previously Raised Funds"/>
    <s v="Reports"/>
    <s v="For"/>
    <x v="0"/>
    <m/>
    <s v="No"/>
  </r>
  <r>
    <x v="539"/>
    <s v="China"/>
    <s v="CNE1000023J3"/>
    <s v="BW9LDX1"/>
    <s v="Special"/>
    <d v="2022-12-28T00:00:00"/>
    <s v="Management"/>
    <s v="Yes"/>
    <n v="6"/>
    <s v="Approve Impact of Dilution of Current Returns on Major Financial Indicators, the Relevant Measures to be Taken and Commitment from Relevant Parties"/>
    <s v="Other"/>
    <s v="For"/>
    <x v="0"/>
    <m/>
    <s v="No"/>
  </r>
  <r>
    <x v="539"/>
    <s v="China"/>
    <s v="CNE1000023J3"/>
    <s v="BW9LDX1"/>
    <s v="Special"/>
    <d v="2022-12-28T00:00:00"/>
    <s v="Management"/>
    <s v="Yes"/>
    <n v="7"/>
    <s v="Approve Authorization of Board to Handle All Related Matters"/>
    <s v="Other"/>
    <s v="For"/>
    <x v="0"/>
    <m/>
    <s v="No"/>
  </r>
  <r>
    <x v="540"/>
    <s v="China"/>
    <s v="CNE1000048G6"/>
    <s v="BMC6XV1"/>
    <s v="Extraordinary Shareholders"/>
    <d v="2022-12-28T00:00:00"/>
    <s v="Management"/>
    <s v="Yes"/>
    <n v="1"/>
    <s v="Approve 2022 Restricted A Share Incentive Scheme (Draft) and Its Summary"/>
    <s v="Other"/>
    <s v="For"/>
    <x v="0"/>
    <m/>
    <s v="No"/>
  </r>
  <r>
    <x v="540"/>
    <s v="China"/>
    <s v="CNE1000048G6"/>
    <s v="BMC6XV1"/>
    <s v="Extraordinary Shareholders"/>
    <d v="2022-12-28T00:00:00"/>
    <s v="Management"/>
    <s v="Yes"/>
    <n v="2"/>
    <s v="Approve Assessment Management Measures for 2022 Restricted A Share Incentive Scheme"/>
    <s v="Other"/>
    <s v="For"/>
    <x v="0"/>
    <m/>
    <s v="No"/>
  </r>
  <r>
    <x v="540"/>
    <s v="China"/>
    <s v="CNE1000048G6"/>
    <s v="BMC6XV1"/>
    <s v="Extraordinary Shareholders"/>
    <d v="2022-12-28T00:00:00"/>
    <s v="Management"/>
    <s v="Yes"/>
    <n v="3"/>
    <s v="Authorize Board to Handle All Matters in Relation to 2022 Restricted A Share Incentive Scheme"/>
    <s v="Other"/>
    <s v="For"/>
    <x v="0"/>
    <m/>
    <s v="No"/>
  </r>
  <r>
    <x v="540"/>
    <s v="China"/>
    <s v="CNE1000048G6"/>
    <s v="BMC6XV1"/>
    <s v="Special"/>
    <d v="2022-12-28T00:00:00"/>
    <s v="Management"/>
    <s v="Yes"/>
    <n v="1"/>
    <s v="Approve 2022 Restricted A Share Incentive Scheme (Draft) and Its Summary"/>
    <s v="Other"/>
    <s v="For"/>
    <x v="0"/>
    <m/>
    <s v="No"/>
  </r>
  <r>
    <x v="540"/>
    <s v="China"/>
    <s v="CNE1000048G6"/>
    <s v="BMC6XV1"/>
    <s v="Special"/>
    <d v="2022-12-28T00:00:00"/>
    <s v="Management"/>
    <s v="Yes"/>
    <n v="2"/>
    <s v="Approve Assessment Management Measures for 2022 Restricted A Share Incentive Scheme"/>
    <s v="Other"/>
    <s v="For"/>
    <x v="0"/>
    <m/>
    <s v="No"/>
  </r>
  <r>
    <x v="540"/>
    <s v="China"/>
    <s v="CNE1000048G6"/>
    <s v="BMC6XV1"/>
    <s v="Special"/>
    <d v="2022-12-28T00:00:00"/>
    <s v="Management"/>
    <s v="Yes"/>
    <n v="3"/>
    <s v="Authorize Board to Handle All Matters in Relation to 2022 Restricted A Share Incentive Scheme"/>
    <s v="Other"/>
    <s v="For"/>
    <x v="0"/>
    <m/>
    <s v="No"/>
  </r>
  <r>
    <x v="541"/>
    <s v="Saudi Arabia"/>
    <s v="SA15DHKGHBH4"/>
    <s v="BMZQ749"/>
    <s v="Ordinary Shareholders"/>
    <d v="2022-12-28T00:00:00"/>
    <s v="Management"/>
    <s v="Yes"/>
    <n v="1.1000000000000001"/>
    <s v="Elect Abdulrahman Al Issa as Director"/>
    <s v="Election of Directors"/>
    <s v="None"/>
    <x v="4"/>
    <m/>
    <s v="No"/>
  </r>
  <r>
    <x v="541"/>
    <s v="Saudi Arabia"/>
    <s v="SA15DHKGHBH4"/>
    <s v="BMZQ749"/>
    <s v="Ordinary Shareholders"/>
    <d v="2022-12-28T00:00:00"/>
    <s v="Management"/>
    <s v="Yes"/>
    <n v="1.1000000000000001"/>
    <s v="Elect Xavier Rolet as Director"/>
    <s v="Election of Directors"/>
    <s v="None"/>
    <x v="4"/>
    <m/>
    <s v="No"/>
  </r>
  <r>
    <x v="541"/>
    <s v="Saudi Arabia"/>
    <s v="SA15DHKGHBH4"/>
    <s v="BMZQ749"/>
    <s v="Ordinary Shareholders"/>
    <d v="2022-12-28T00:00:00"/>
    <s v="Management"/>
    <s v="Yes"/>
    <n v="1.1100000000000001"/>
    <s v="Elect Sultan Al Digheethir as Director"/>
    <s v="Election of Directors"/>
    <s v="None"/>
    <x v="4"/>
    <m/>
    <s v="No"/>
  </r>
  <r>
    <x v="541"/>
    <s v="Saudi Arabia"/>
    <s v="SA15DHKGHBH4"/>
    <s v="BMZQ749"/>
    <s v="Ordinary Shareholders"/>
    <d v="2022-12-28T00:00:00"/>
    <s v="Management"/>
    <s v="Yes"/>
    <n v="1.1200000000000001"/>
    <s v="Elect Abdullah Al Suweelmi as Director"/>
    <s v="Election of Directors"/>
    <s v="None"/>
    <x v="4"/>
    <m/>
    <s v="No"/>
  </r>
  <r>
    <x v="541"/>
    <s v="Saudi Arabia"/>
    <s v="SA15DHKGHBH4"/>
    <s v="BMZQ749"/>
    <s v="Ordinary Shareholders"/>
    <d v="2022-12-28T00:00:00"/>
    <s v="Management"/>
    <s v="Yes"/>
    <n v="1.1299999999999999"/>
    <s v="Elect Ghassan Kashmeeri as Director"/>
    <s v="Election of Directors"/>
    <s v="None"/>
    <x v="4"/>
    <m/>
    <s v="No"/>
  </r>
  <r>
    <x v="541"/>
    <s v="Saudi Arabia"/>
    <s v="SA15DHKGHBH4"/>
    <s v="BMZQ749"/>
    <s v="Ordinary Shareholders"/>
    <d v="2022-12-28T00:00:00"/>
    <s v="Management"/>
    <s v="Yes"/>
    <n v="1.2"/>
    <s v="Elect Ahmed Khoqeer as Director"/>
    <s v="Election of Directors"/>
    <s v="None"/>
    <x v="4"/>
    <m/>
    <s v="No"/>
  </r>
  <r>
    <x v="541"/>
    <s v="Saudi Arabia"/>
    <s v="SA15DHKGHBH4"/>
    <s v="BMZQ749"/>
    <s v="Ordinary Shareholders"/>
    <d v="2022-12-28T00:00:00"/>
    <s v="Management"/>
    <s v="Yes"/>
    <n v="1.3"/>
    <s v="Elect Sarah Al Suheemi as Director"/>
    <s v="Election of Directors"/>
    <s v="None"/>
    <x v="4"/>
    <m/>
    <s v="No"/>
  </r>
  <r>
    <x v="541"/>
    <s v="Saudi Arabia"/>
    <s v="SA15DHKGHBH4"/>
    <s v="BMZQ749"/>
    <s v="Ordinary Shareholders"/>
    <d v="2022-12-28T00:00:00"/>
    <s v="Management"/>
    <s v="Yes"/>
    <n v="1.4"/>
    <s v="Elect Yazeed Al Humiyid as Director"/>
    <s v="Election of Directors"/>
    <s v="None"/>
    <x v="4"/>
    <m/>
    <s v="No"/>
  </r>
  <r>
    <x v="541"/>
    <s v="Saudi Arabia"/>
    <s v="SA15DHKGHBH4"/>
    <s v="BMZQ749"/>
    <s v="Ordinary Shareholders"/>
    <d v="2022-12-28T00:00:00"/>
    <s v="Management"/>
    <s v="Yes"/>
    <n v="1.5"/>
    <s v="Elect Khalid Al Husan as Director"/>
    <s v="Election of Directors"/>
    <s v="None"/>
    <x v="4"/>
    <m/>
    <s v="No"/>
  </r>
  <r>
    <x v="541"/>
    <s v="Saudi Arabia"/>
    <s v="SA15DHKGHBH4"/>
    <s v="BMZQ749"/>
    <s v="Ordinary Shareholders"/>
    <d v="2022-12-28T00:00:00"/>
    <s v="Management"/>
    <s v="Yes"/>
    <n v="1.6"/>
    <s v="Elect Ranya Nashar as Director"/>
    <s v="Election of Directors"/>
    <s v="None"/>
    <x v="4"/>
    <m/>
    <s v="No"/>
  </r>
  <r>
    <x v="541"/>
    <s v="Saudi Arabia"/>
    <s v="SA15DHKGHBH4"/>
    <s v="BMZQ749"/>
    <s v="Ordinary Shareholders"/>
    <d v="2022-12-28T00:00:00"/>
    <s v="Management"/>
    <s v="Yes"/>
    <n v="1.7"/>
    <s v="Elect Sabti Al Sabti as Director"/>
    <s v="Election of Directors"/>
    <s v="None"/>
    <x v="4"/>
    <m/>
    <s v="No"/>
  </r>
  <r>
    <x v="541"/>
    <s v="Saudi Arabia"/>
    <s v="SA15DHKGHBH4"/>
    <s v="BMZQ749"/>
    <s v="Ordinary Shareholders"/>
    <d v="2022-12-28T00:00:00"/>
    <s v="Management"/>
    <s v="Yes"/>
    <n v="1.8"/>
    <s v="Elect Mark Makepeace as Director"/>
    <s v="Election of Directors"/>
    <s v="None"/>
    <x v="4"/>
    <m/>
    <s v="No"/>
  </r>
  <r>
    <x v="541"/>
    <s v="Saudi Arabia"/>
    <s v="SA15DHKGHBH4"/>
    <s v="BMZQ749"/>
    <s v="Ordinary Shareholders"/>
    <d v="2022-12-28T00:00:00"/>
    <s v="Management"/>
    <s v="Yes"/>
    <n v="1.9"/>
    <s v="Elect Hashim Al Haqeel as Director"/>
    <s v="Election of Directors"/>
    <s v="None"/>
    <x v="4"/>
    <m/>
    <s v="No"/>
  </r>
  <r>
    <x v="541"/>
    <s v="Saudi Arabia"/>
    <s v="SA15DHKGHBH4"/>
    <s v="BMZQ749"/>
    <s v="Ordinary Shareholders"/>
    <d v="2022-12-28T00:00:00"/>
    <s v="Management"/>
    <s v="Yes"/>
    <n v="2"/>
    <s v="Elect Members of Audit Committee and Approve its Responsibilities, Work Procedures, and Remuneration of its Members"/>
    <s v="Incentives and Remuneration"/>
    <s v="For"/>
    <x v="0"/>
    <m/>
    <s v="No"/>
  </r>
  <r>
    <x v="541"/>
    <s v="Saudi Arabia"/>
    <s v="SA15DHKGHBH4"/>
    <s v="BMZQ749"/>
    <s v="Ordinary Shareholders"/>
    <d v="2022-12-28T00:00:00"/>
    <s v="Management"/>
    <s v="Yes"/>
    <n v="3"/>
    <s v="Approve Authorization of the Board Regarding Future Related Party Transactions According to Article 71 of the Companies Law"/>
    <s v="Other"/>
    <s v="For"/>
    <x v="0"/>
    <m/>
    <s v="No"/>
  </r>
  <r>
    <x v="542"/>
    <s v="China"/>
    <s v="CNE000001683"/>
    <n v="6313854"/>
    <s v="Special"/>
    <d v="2022-12-28T00:00:00"/>
    <s v="Management"/>
    <s v="Yes"/>
    <n v="1.1000000000000001"/>
    <s v="Elect Zhang Jianxing as Director"/>
    <s v="Election of Directors"/>
    <s v="For"/>
    <x v="0"/>
    <m/>
    <s v="No"/>
  </r>
  <r>
    <x v="543"/>
    <s v="China"/>
    <s v="CNE100003JF9"/>
    <s v="BHR34R5"/>
    <s v="Special"/>
    <d v="2022-12-28T00:00:00"/>
    <s v="Management"/>
    <s v="Yes"/>
    <n v="1"/>
    <s v="Approve Change in Registered Capital and Amendment of Articles of Association"/>
    <s v="Other"/>
    <s v="For"/>
    <x v="0"/>
    <m/>
    <s v="No"/>
  </r>
  <r>
    <x v="543"/>
    <s v="China"/>
    <s v="CNE100003JF9"/>
    <s v="BHR34R5"/>
    <s v="Special"/>
    <d v="2022-12-28T00:00:00"/>
    <s v="Management"/>
    <s v="Yes"/>
    <n v="2"/>
    <s v="Approve Daily Related-Party Transactions"/>
    <s v="Other"/>
    <s v="For"/>
    <x v="0"/>
    <m/>
    <s v="No"/>
  </r>
  <r>
    <x v="543"/>
    <s v="China"/>
    <s v="CNE100003JF9"/>
    <s v="BHR34R5"/>
    <s v="Special"/>
    <d v="2022-12-28T00:00:00"/>
    <s v="Shareholder"/>
    <s v="Yes"/>
    <n v="3.1"/>
    <s v="Elect Yang Jianliang as Director"/>
    <s v="Election of Directors"/>
    <s v="For"/>
    <x v="1"/>
    <s v="Executive Chair and no appropriate independent counterbalance in place. We will not support the election of any Executive Director being elected to serve on the Audit Committee. Candidate is not considered independent and is serving on the Remuneration Committee which should comprise of a majority of independent directors. ."/>
    <s v="Yes"/>
  </r>
  <r>
    <x v="543"/>
    <s v="China"/>
    <s v="CNE100003JF9"/>
    <s v="BHR34R5"/>
    <s v="Special"/>
    <d v="2022-12-28T00:00:00"/>
    <s v="Shareholder"/>
    <s v="Yes"/>
    <n v="3.2"/>
    <s v="Elect Hang Hong as Director"/>
    <s v="Election of Directors"/>
    <s v="For"/>
    <x v="0"/>
    <m/>
    <s v="No"/>
  </r>
  <r>
    <x v="543"/>
    <s v="China"/>
    <s v="CNE100003JF9"/>
    <s v="BHR34R5"/>
    <s v="Special"/>
    <d v="2022-12-28T00:00:00"/>
    <s v="Shareholder"/>
    <s v="Yes"/>
    <n v="3.3"/>
    <s v="Elect Yang Hao as Director"/>
    <s v="Election of Directors"/>
    <s v="For"/>
    <x v="0"/>
    <m/>
    <s v="No"/>
  </r>
  <r>
    <x v="543"/>
    <s v="China"/>
    <s v="CNE100003JF9"/>
    <s v="BHR34R5"/>
    <s v="Special"/>
    <d v="2022-12-28T00:00:00"/>
    <s v="Shareholder"/>
    <s v="Yes"/>
    <n v="3.4"/>
    <s v="Elect Ji Fuhua as Director"/>
    <s v="Election of Directors"/>
    <s v="For"/>
    <x v="0"/>
    <m/>
    <s v="No"/>
  </r>
  <r>
    <x v="543"/>
    <s v="China"/>
    <s v="CNE100003JF9"/>
    <s v="BHR34R5"/>
    <s v="Special"/>
    <d v="2022-12-28T00:00:00"/>
    <s v="Shareholder"/>
    <s v="Yes"/>
    <n v="4.0999999999999996"/>
    <s v="Elect Zhao Junwu as Director"/>
    <s v="Election of Directors"/>
    <s v="For"/>
    <x v="0"/>
    <m/>
    <s v="No"/>
  </r>
  <r>
    <x v="543"/>
    <s v="China"/>
    <s v="CNE100003JF9"/>
    <s v="BHR34R5"/>
    <s v="Special"/>
    <d v="2022-12-28T00:00:00"/>
    <s v="Shareholder"/>
    <s v="Yes"/>
    <n v="4.2"/>
    <s v="Elect Zhu Xiangjun as Director"/>
    <s v="Election of Directors"/>
    <s v="For"/>
    <x v="0"/>
    <m/>
    <s v="No"/>
  </r>
  <r>
    <x v="543"/>
    <s v="China"/>
    <s v="CNE100003JF9"/>
    <s v="BHR34R5"/>
    <s v="Special"/>
    <d v="2022-12-28T00:00:00"/>
    <s v="Shareholder"/>
    <s v="Yes"/>
    <n v="4.3"/>
    <s v="Elect Wu Ge as Director"/>
    <s v="Election of Directors"/>
    <s v="For"/>
    <x v="0"/>
    <m/>
    <s v="No"/>
  </r>
  <r>
    <x v="543"/>
    <s v="China"/>
    <s v="CNE100003JF9"/>
    <s v="BHR34R5"/>
    <s v="Special"/>
    <d v="2022-12-28T00:00:00"/>
    <s v="Shareholder"/>
    <s v="Yes"/>
    <n v="5.0999999999999996"/>
    <s v="Elect Hang Yuebiao as Supervisor"/>
    <s v="Other"/>
    <s v="For"/>
    <x v="0"/>
    <m/>
    <s v="No"/>
  </r>
  <r>
    <x v="543"/>
    <s v="China"/>
    <s v="CNE100003JF9"/>
    <s v="BHR34R5"/>
    <s v="Special"/>
    <d v="2022-12-28T00:00:00"/>
    <s v="Shareholder"/>
    <s v="Yes"/>
    <n v="5.2"/>
    <s v="Elect Chen Nianhuai as Supervisor"/>
    <s v="Other"/>
    <s v="For"/>
    <x v="0"/>
    <m/>
    <s v="No"/>
  </r>
  <r>
    <x v="544"/>
    <s v="China"/>
    <s v="CNE0000007J8"/>
    <n v="6195308"/>
    <s v="Special"/>
    <d v="2022-12-29T00:00:00"/>
    <s v="Management"/>
    <s v="Yes"/>
    <n v="1"/>
    <s v="Approve Repurchase and Cancellation of Performance Shares"/>
    <s v="Other"/>
    <s v="For"/>
    <x v="0"/>
    <m/>
    <s v="No"/>
  </r>
  <r>
    <x v="544"/>
    <s v="China"/>
    <s v="CNE0000007J8"/>
    <n v="6195308"/>
    <s v="Special"/>
    <d v="2022-12-29T00:00:00"/>
    <s v="Management"/>
    <s v="Yes"/>
    <n v="2"/>
    <s v="Approve Amendments to Articles of Association"/>
    <s v="Other"/>
    <s v="For"/>
    <x v="0"/>
    <m/>
    <s v="No"/>
  </r>
  <r>
    <x v="545"/>
    <s v="China"/>
    <s v="CNE100001QW3"/>
    <s v="B5NRRJ0"/>
    <s v="Extraordinary Shareholders"/>
    <d v="2022-12-29T00:00:00"/>
    <s v="Management"/>
    <s v="Yes"/>
    <n v="1"/>
    <s v="Approve Issuance of Financial Bonds"/>
    <s v="Other"/>
    <s v="For"/>
    <x v="0"/>
    <m/>
    <s v="No"/>
  </r>
  <r>
    <x v="545"/>
    <s v="China"/>
    <s v="CNE100001QW3"/>
    <s v="B5NRRJ0"/>
    <s v="Extraordinary Shareholders"/>
    <d v="2022-12-29T00:00:00"/>
    <s v="Management"/>
    <s v="Yes"/>
    <n v="2"/>
    <s v="Amend Articles of Association"/>
    <s v="Other"/>
    <s v="For"/>
    <x v="1"/>
    <s v="We will not support amendments to the Articles of Association/Bylaws amendment which are against shareholders' interests."/>
    <s v="Yes"/>
  </r>
  <r>
    <x v="545"/>
    <s v="China"/>
    <s v="CNE100001QW3"/>
    <s v="B5NRRJ0"/>
    <s v="Extraordinary Shareholders"/>
    <d v="2022-12-29T00:00:00"/>
    <s v="Management"/>
    <s v="Yes"/>
    <n v="3"/>
    <s v="Amend Rules and Procedures Regarding General Meetings of Shareholders"/>
    <s v="Other"/>
    <s v="For"/>
    <x v="0"/>
    <m/>
    <s v="No"/>
  </r>
  <r>
    <x v="545"/>
    <s v="China"/>
    <s v="CNE100001QW3"/>
    <s v="B5NRRJ0"/>
    <s v="Extraordinary Shareholders"/>
    <d v="2022-12-29T00:00:00"/>
    <s v="Management"/>
    <s v="Yes"/>
    <n v="4"/>
    <s v="Amend Rules and Procedures Regarding Meetings of Board of Directors"/>
    <s v="Election of Directors"/>
    <s v="For"/>
    <x v="1"/>
    <s v="We will not support amendments to the Articles of Association/Bylaws amendment which are against shareholders' interests."/>
    <s v="Yes"/>
  </r>
  <r>
    <x v="545"/>
    <s v="China"/>
    <s v="CNE100001QW3"/>
    <s v="B5NRRJ0"/>
    <s v="Extraordinary Shareholders"/>
    <d v="2022-12-29T00:00:00"/>
    <s v="Management"/>
    <s v="Yes"/>
    <n v="5"/>
    <s v="Amend Rules and Procedures Regarding Meetings of Board of Supervisors"/>
    <s v="Other"/>
    <s v="For"/>
    <x v="1"/>
    <s v="We will not support amendments to the Articles of Association/Bylaws amendment which are against shareholders' interests."/>
    <s v="Yes"/>
  </r>
  <r>
    <x v="545"/>
    <s v="China"/>
    <s v="CNE100001QW3"/>
    <s v="B5NRRJ0"/>
    <s v="Extraordinary Shareholders"/>
    <d v="2022-12-29T00:00:00"/>
    <s v="Shareholder"/>
    <s v="Yes"/>
    <n v="6"/>
    <s v="Elect Wang Zhiheng as Director"/>
    <s v="Election of Directors"/>
    <s v="For"/>
    <x v="0"/>
    <m/>
    <s v="No"/>
  </r>
  <r>
    <x v="546"/>
    <s v="China"/>
    <s v="CNE100000TW9"/>
    <s v="B3ZXLP6"/>
    <s v="Extraordinary Shareholders"/>
    <d v="2022-12-29T00:00:00"/>
    <s v="Management"/>
    <s v="Yes"/>
    <n v="1"/>
    <s v="Approve Non-Exercise of the Pre-emptive Right in Respect of Caofeidian Suntien Liquefied Natural Gas Co., Ltd."/>
    <s v="Other"/>
    <s v="For"/>
    <x v="0"/>
    <m/>
    <s v="No"/>
  </r>
  <r>
    <x v="31"/>
    <s v="China"/>
    <s v="CNE000001CS2"/>
    <n v="6547998"/>
    <s v="Special"/>
    <d v="2022-12-29T00:00:00"/>
    <s v="Management"/>
    <s v="Yes"/>
    <n v="1"/>
    <s v="Approve Comprehensive Service Agreement and Related Party Transaction"/>
    <s v="Other"/>
    <s v="For"/>
    <x v="0"/>
    <m/>
    <s v="No"/>
  </r>
  <r>
    <x v="31"/>
    <s v="China"/>
    <s v="CNE000001CS2"/>
    <n v="6547998"/>
    <s v="Special"/>
    <d v="2022-12-29T00:00:00"/>
    <s v="Management"/>
    <s v="Yes"/>
    <n v="2"/>
    <s v="Approve Commercial Pricing Agreement and Service Agreement Related Matters"/>
    <s v="Other"/>
    <s v="For"/>
    <x v="0"/>
    <m/>
    <s v="No"/>
  </r>
  <r>
    <x v="547"/>
    <s v="India"/>
    <s v="INE169A01031"/>
    <s v="B0VDZN5"/>
    <s v="Special"/>
    <d v="2022-12-29T00:00:00"/>
    <s v="Management"/>
    <s v="Yes"/>
    <n v="1"/>
    <s v="Elect Deepali Pant Joshi as Director"/>
    <s v="Election of Directors"/>
    <s v="For"/>
    <x v="0"/>
    <m/>
    <s v="No"/>
  </r>
  <r>
    <x v="547"/>
    <s v="India"/>
    <s v="INE169A01031"/>
    <s v="B0VDZN5"/>
    <s v="Special"/>
    <d v="2022-12-29T00:00:00"/>
    <s v="Management"/>
    <s v="Yes"/>
    <n v="2"/>
    <s v="Elect Sankarasubramanian S. as Director"/>
    <s v="Election of Directors"/>
    <s v="For"/>
    <x v="0"/>
    <m/>
    <s v="No"/>
  </r>
  <r>
    <x v="547"/>
    <s v="India"/>
    <s v="INE169A01031"/>
    <s v="B0VDZN5"/>
    <s v="Special"/>
    <d v="2022-12-29T00:00:00"/>
    <s v="Management"/>
    <s v="Yes"/>
    <n v="3"/>
    <s v="Approve Appointment and Remuneration of Sankarasubramanian S. as Whole-Time Director Designated as Executive Director - Nutrient Business"/>
    <s v="Election of Directors"/>
    <s v="For"/>
    <x v="1"/>
    <s v="Disclosure provided does not allow shareholders to make an informed assessment of the proposed remuneration policy."/>
    <s v="Yes"/>
  </r>
  <r>
    <x v="547"/>
    <s v="India"/>
    <s v="INE169A01031"/>
    <s v="B0VDZN5"/>
    <s v="Special"/>
    <d v="2022-12-29T00:00:00"/>
    <s v="Management"/>
    <s v="Yes"/>
    <n v="4"/>
    <s v="Elect Raghuram Devarakonda as Director"/>
    <s v="Election of Directors"/>
    <s v="For"/>
    <x v="0"/>
    <m/>
    <s v="No"/>
  </r>
  <r>
    <x v="547"/>
    <s v="India"/>
    <s v="INE169A01031"/>
    <s v="B0VDZN5"/>
    <s v="Special"/>
    <d v="2022-12-29T00:00:00"/>
    <s v="Management"/>
    <s v="Yes"/>
    <n v="5"/>
    <s v="Approve Appointment and Remuneration of Raghuram Devarakonda as Whole-Time Director Designated as Executive Director - Crop Protection, Bio Products &amp; Retail"/>
    <s v="Election of Directors"/>
    <s v="For"/>
    <x v="1"/>
    <s v="Disclosure provided does not allow shareholders to make an informed assessment of the proposed remuneration policy."/>
    <s v="Yes"/>
  </r>
  <r>
    <x v="221"/>
    <s v="China"/>
    <s v="CNE100000P85"/>
    <s v="B3NVLZ2"/>
    <s v="Special"/>
    <d v="2022-12-29T00:00:00"/>
    <s v="Management"/>
    <s v="Yes"/>
    <n v="1"/>
    <s v="Approve Appointment of Internal Control Auditor"/>
    <s v="Auditors"/>
    <s v="For"/>
    <x v="0"/>
    <m/>
    <s v="No"/>
  </r>
  <r>
    <x v="268"/>
    <s v="China"/>
    <s v="CNE100004868"/>
    <s v="BN2SCG2"/>
    <s v="Special"/>
    <d v="2022-12-29T00:00:00"/>
    <s v="Management"/>
    <s v="Yes"/>
    <n v="1"/>
    <s v="Approve Use of Idle Own Funds for Entrusted Asset Management"/>
    <s v="Other"/>
    <s v="For"/>
    <x v="1"/>
    <s v="We will not support business and related party transactions that are not in line with shareholders' interests and/or when disclosure is below best market practice."/>
    <s v="Yes"/>
  </r>
  <r>
    <x v="110"/>
    <s v="China"/>
    <s v="CNE000000SK7"/>
    <n v="6019011"/>
    <s v="Extraordinary Shareholders"/>
    <d v="2022-12-29T00:00:00"/>
    <s v="Management"/>
    <s v="Yes"/>
    <n v="1"/>
    <s v="Approve Revised Financial Services Framework Agreement and New Annual Caps"/>
    <s v="Other"/>
    <s v="For"/>
    <x v="1"/>
    <s v="We will not support business and related party transactions that are not in line with shareholders' interests and/or when disclosure is below best market practice."/>
    <s v="Yes"/>
  </r>
  <r>
    <x v="110"/>
    <s v="China"/>
    <s v="CNE000000SK7"/>
    <n v="6019011"/>
    <s v="Extraordinary Shareholders"/>
    <d v="2022-12-29T00:00:00"/>
    <s v="Management"/>
    <s v="Yes"/>
    <n v="2"/>
    <s v="Amend Rules and Procedures Regarding General Meetings of Shareholders"/>
    <s v="Other"/>
    <s v="For"/>
    <x v="0"/>
    <m/>
    <s v="No"/>
  </r>
  <r>
    <x v="110"/>
    <s v="China"/>
    <s v="CNE000000SK7"/>
    <n v="6019011"/>
    <s v="Extraordinary Shareholders"/>
    <d v="2022-12-29T00:00:00"/>
    <s v="Management"/>
    <s v="Yes"/>
    <n v="3"/>
    <s v="Amend Rules and Procedures Regarding Meetings of Board of Directors"/>
    <s v="Election of Directors"/>
    <s v="For"/>
    <x v="0"/>
    <m/>
    <s v="No"/>
  </r>
  <r>
    <x v="110"/>
    <s v="China"/>
    <s v="CNE000000SK7"/>
    <n v="6019011"/>
    <s v="Extraordinary Shareholders"/>
    <d v="2022-12-29T00:00:00"/>
    <s v="Management"/>
    <s v="Yes"/>
    <n v="4"/>
    <s v="Amend Rules and Procedures Regarding Meetings of Supervisory Committee"/>
    <s v="Other"/>
    <s v="For"/>
    <x v="0"/>
    <m/>
    <s v="No"/>
  </r>
  <r>
    <x v="110"/>
    <s v="China"/>
    <s v="CNE000000SK7"/>
    <n v="6019011"/>
    <s v="Extraordinary Shareholders"/>
    <d v="2022-12-29T00:00:00"/>
    <s v="Management"/>
    <s v="Yes"/>
    <n v="5"/>
    <s v="Amend Management System for External Guarantees"/>
    <s v="Other"/>
    <s v="For"/>
    <x v="0"/>
    <m/>
    <s v="No"/>
  </r>
  <r>
    <x v="110"/>
    <s v="China"/>
    <s v="CNE000000SK7"/>
    <n v="6019011"/>
    <s v="Extraordinary Shareholders"/>
    <d v="2022-12-29T00:00:00"/>
    <s v="Management"/>
    <s v="Yes"/>
    <n v="6.1"/>
    <s v="Approve Scale of Registration of the Super Short-Term Commercial Papers"/>
    <s v="Other"/>
    <s v="For"/>
    <x v="0"/>
    <m/>
    <s v="No"/>
  </r>
  <r>
    <x v="110"/>
    <s v="China"/>
    <s v="CNE000000SK7"/>
    <n v="6019011"/>
    <s v="Extraordinary Shareholders"/>
    <d v="2022-12-29T00:00:00"/>
    <s v="Management"/>
    <s v="Yes"/>
    <n v="6.2"/>
    <s v="Approve Validity Period of Registration and Term of Maturity"/>
    <s v="Other"/>
    <s v="For"/>
    <x v="0"/>
    <m/>
    <s v="No"/>
  </r>
  <r>
    <x v="110"/>
    <s v="China"/>
    <s v="CNE000000SK7"/>
    <n v="6019011"/>
    <s v="Extraordinary Shareholders"/>
    <d v="2022-12-29T00:00:00"/>
    <s v="Management"/>
    <s v="Yes"/>
    <n v="6.3"/>
    <s v="Approve Interest Rate and Method of Determination"/>
    <s v="Other"/>
    <s v="For"/>
    <x v="0"/>
    <m/>
    <s v="No"/>
  </r>
  <r>
    <x v="110"/>
    <s v="China"/>
    <s v="CNE000000SK7"/>
    <n v="6019011"/>
    <s v="Extraordinary Shareholders"/>
    <d v="2022-12-29T00:00:00"/>
    <s v="Management"/>
    <s v="Yes"/>
    <n v="6.4"/>
    <s v="Approve Issuance Targets"/>
    <s v="Other"/>
    <s v="For"/>
    <x v="0"/>
    <m/>
    <s v="No"/>
  </r>
  <r>
    <x v="110"/>
    <s v="China"/>
    <s v="CNE000000SK7"/>
    <n v="6019011"/>
    <s v="Extraordinary Shareholders"/>
    <d v="2022-12-29T00:00:00"/>
    <s v="Management"/>
    <s v="Yes"/>
    <n v="6.5"/>
    <s v="Approve Use of Proceeds"/>
    <s v="Other"/>
    <s v="For"/>
    <x v="0"/>
    <m/>
    <s v="No"/>
  </r>
  <r>
    <x v="110"/>
    <s v="China"/>
    <s v="CNE000000SK7"/>
    <n v="6019011"/>
    <s v="Extraordinary Shareholders"/>
    <d v="2022-12-29T00:00:00"/>
    <s v="Management"/>
    <s v="Yes"/>
    <n v="6.6"/>
    <s v="Approve Date of Issuance"/>
    <s v="Other"/>
    <s v="For"/>
    <x v="0"/>
    <m/>
    <s v="No"/>
  </r>
  <r>
    <x v="110"/>
    <s v="China"/>
    <s v="CNE000000SK7"/>
    <n v="6019011"/>
    <s v="Extraordinary Shareholders"/>
    <d v="2022-12-29T00:00:00"/>
    <s v="Management"/>
    <s v="Yes"/>
    <n v="6.7"/>
    <s v="Approve Authorization Related to the Issuance"/>
    <s v="Other"/>
    <s v="For"/>
    <x v="0"/>
    <m/>
    <s v="No"/>
  </r>
  <r>
    <x v="110"/>
    <s v="China"/>
    <s v="CNE000000SK7"/>
    <n v="6019011"/>
    <s v="Extraordinary Shareholders"/>
    <d v="2022-12-29T00:00:00"/>
    <s v="Management"/>
    <s v="Yes"/>
    <n v="7"/>
    <s v="Amend Articles of Association"/>
    <s v="Other"/>
    <s v="For"/>
    <x v="0"/>
    <m/>
    <s v="No"/>
  </r>
  <r>
    <x v="548"/>
    <s v="China"/>
    <s v="CNE000001CW4"/>
    <n v="6548764"/>
    <s v="Special"/>
    <d v="2022-12-29T00:00:00"/>
    <s v="Management"/>
    <s v="Yes"/>
    <n v="1"/>
    <s v="Approve Related Guarantees Formed After the Company Transferred a Controlling Interest"/>
    <s v="Other"/>
    <s v="For"/>
    <x v="0"/>
    <m/>
    <s v="No"/>
  </r>
  <r>
    <x v="548"/>
    <s v="China"/>
    <s v="CNE000001CW4"/>
    <n v="6548764"/>
    <s v="Special"/>
    <d v="2022-12-29T00:00:00"/>
    <s v="Management"/>
    <s v="Yes"/>
    <n v="2"/>
    <s v="Approve Increase in Daily Related-party Transactions with Some Related Parties"/>
    <s v="Other"/>
    <s v="For"/>
    <x v="0"/>
    <m/>
    <s v="No"/>
  </r>
  <r>
    <x v="548"/>
    <s v="China"/>
    <s v="CNE000001CW4"/>
    <n v="6548764"/>
    <s v="Special"/>
    <d v="2022-12-29T00:00:00"/>
    <s v="Management"/>
    <s v="Yes"/>
    <n v="3"/>
    <s v="Approve Adjustment of Guarantee Amount for the Comprehensive Credit Lines for Controlled Subsidiary"/>
    <s v="Other"/>
    <s v="For"/>
    <x v="1"/>
    <s v="The terms of the guarantee are not deemed to be in the best interest of shareholders."/>
    <s v="Yes"/>
  </r>
  <r>
    <x v="549"/>
    <s v="Cayman Islands"/>
    <s v="US49639K1016"/>
    <s v="BM8R675"/>
    <s v="Extraordinary Shareholders"/>
    <d v="2022-12-29T00:00:00"/>
    <s v="Management"/>
    <s v="Yes"/>
    <n v="1"/>
    <s v="Adopt Second Amended and Restated Memorandum of Association and Articles of Association"/>
    <s v="Other"/>
    <s v="For"/>
    <x v="1"/>
    <s v="We will not support a resolution when a lack of disclosure results in shareholders not being able to make an informed voting decision."/>
    <s v="Yes"/>
  </r>
  <r>
    <x v="549"/>
    <s v="Cayman Islands"/>
    <s v="US49639K1016"/>
    <s v="BM8R675"/>
    <s v="Extraordinary Shareholders"/>
    <d v="2022-12-29T00:00:00"/>
    <s v="Management"/>
    <s v="Yes"/>
    <n v="2"/>
    <s v="Approve Change of English Name and Adopt Chinese Name as Dual Foreign Name of the Company"/>
    <s v="Other"/>
    <s v="For"/>
    <x v="0"/>
    <m/>
    <s v="No"/>
  </r>
  <r>
    <x v="549"/>
    <s v="Cayman Islands"/>
    <s v="US49639K1016"/>
    <s v="BM8R675"/>
    <s v="Extraordinary Shareholders"/>
    <d v="2022-12-29T00:00:00"/>
    <s v="Management"/>
    <s v="Yes"/>
    <n v="3"/>
    <s v="Approve Issuance of Equity or Equity-Linked Securities without Preemptive Rights"/>
    <s v="Other"/>
    <s v="For"/>
    <x v="1"/>
    <s v="We will not support routine authorities to issue shares without pre-emption rights exceeding 10% of the issued share capital as this is potentially overly dilutive for existing shareholders."/>
    <s v="Yes"/>
  </r>
  <r>
    <x v="549"/>
    <s v="Cayman Islands"/>
    <s v="US49639K1016"/>
    <s v="BM8R675"/>
    <s v="Extraordinary Shareholders"/>
    <d v="2022-12-29T00:00:00"/>
    <s v="Management"/>
    <s v="Yes"/>
    <n v="4"/>
    <s v="Authorize Share Repurchase Program"/>
    <s v="Other"/>
    <s v="For"/>
    <x v="0"/>
    <m/>
    <s v="No"/>
  </r>
  <r>
    <x v="549"/>
    <s v="Cayman Islands"/>
    <s v="US49639K1016"/>
    <s v="BM8R675"/>
    <s v="Extraordinary Shareholders"/>
    <d v="2022-12-29T00:00:00"/>
    <s v="Management"/>
    <s v="Yes"/>
    <n v="5"/>
    <s v="Authorize Reissuance of Repurchased Shares"/>
    <s v="Other"/>
    <s v="For"/>
    <x v="0"/>
    <m/>
    <s v="No"/>
  </r>
  <r>
    <x v="549"/>
    <s v="Cayman Islands"/>
    <s v="US49639K1016"/>
    <s v="BM8R675"/>
    <s v="Extraordinary Shareholders"/>
    <d v="2022-12-29T00:00:00"/>
    <s v="Management"/>
    <s v="Yes"/>
    <n v="6"/>
    <s v="Authorize Implementation of Approved Resolutions and Filing of Required Documents/Formalities at Trade Registry"/>
    <s v="Other"/>
    <s v="For"/>
    <x v="1"/>
    <s v="We will not support amendments to the Articles of Association/Bylaws amendment which are against shareholders' interests.  We will not support routine authorities to issue shares without pre-emption rights exceeding 10% of the issued share capital as this is potentially overly dilutive for existing shareholders."/>
    <s v="Yes"/>
  </r>
  <r>
    <x v="370"/>
    <s v="China"/>
    <s v="CNE1000003R8"/>
    <n v="6600879"/>
    <s v="Extraordinary Shareholders"/>
    <d v="2022-12-29T00:00:00"/>
    <s v="Management"/>
    <s v="Yes"/>
    <n v="1"/>
    <s v="Approve Repurchase and Cancellation of Certain Restricted Shares"/>
    <s v="Other"/>
    <s v="For"/>
    <x v="0"/>
    <m/>
    <s v="No"/>
  </r>
  <r>
    <x v="370"/>
    <s v="China"/>
    <s v="CNE1000003R8"/>
    <n v="6600879"/>
    <s v="Extraordinary Shareholders"/>
    <d v="2022-12-29T00:00:00"/>
    <s v="Management"/>
    <s v="Yes"/>
    <n v="2"/>
    <s v="Approve Absorption and Merger Agreement of Baowu Group Finance Co., Ltd. and Magang Group Finance Company Limited"/>
    <s v="Other"/>
    <s v="For"/>
    <x v="0"/>
    <m/>
    <s v="No"/>
  </r>
  <r>
    <x v="370"/>
    <s v="China"/>
    <s v="CNE1000003R8"/>
    <n v="6600879"/>
    <s v="Extraordinary Shareholders"/>
    <d v="2022-12-29T00:00:00"/>
    <s v="Management"/>
    <s v="Yes"/>
    <n v="3"/>
    <s v="Approve Financial Services Agreement"/>
    <s v="Other"/>
    <s v="For"/>
    <x v="0"/>
    <m/>
    <s v="No"/>
  </r>
  <r>
    <x v="370"/>
    <s v="China"/>
    <s v="CNE1000003R8"/>
    <n v="6600879"/>
    <s v="Extraordinary Shareholders"/>
    <d v="2022-12-29T00:00:00"/>
    <s v="Management"/>
    <s v="Yes"/>
    <n v="4"/>
    <s v="Approve Transfer of Equity Interest in Holly Industrial Co., Ltd."/>
    <s v="Other"/>
    <s v="For"/>
    <x v="0"/>
    <m/>
    <s v="No"/>
  </r>
  <r>
    <x v="370"/>
    <s v="China"/>
    <s v="CNE1000003R8"/>
    <n v="6600879"/>
    <s v="Special"/>
    <d v="2022-12-29T00:00:00"/>
    <s v="Management"/>
    <s v="Yes"/>
    <n v="1"/>
    <s v="Approve Repurchase and Cancellation of Certain Restricted Shares"/>
    <s v="Other"/>
    <s v="For"/>
    <x v="0"/>
    <m/>
    <s v="No"/>
  </r>
  <r>
    <x v="139"/>
    <s v="China"/>
    <s v="CNE000001LV7"/>
    <s v="B0766H9"/>
    <s v="Special"/>
    <d v="2022-12-29T00:00:00"/>
    <s v="Management"/>
    <s v="Yes"/>
    <n v="1"/>
    <s v="Approve to Carry Out Sale and Leaseback Finance Leasing Business and Provision of Guarantee"/>
    <s v="Other"/>
    <s v="For"/>
    <x v="0"/>
    <m/>
    <s v="No"/>
  </r>
  <r>
    <x v="139"/>
    <s v="China"/>
    <s v="CNE000001LV7"/>
    <s v="B0766H9"/>
    <s v="Special"/>
    <d v="2022-12-29T00:00:00"/>
    <s v="Management"/>
    <s v="Yes"/>
    <n v="2"/>
    <s v="Approve Provision of Guarantees to Controlled Subsidiaries"/>
    <s v="Other"/>
    <s v="For"/>
    <x v="1"/>
    <s v="The terms of the guarantee are not deemed to be in the best interest of shareholders."/>
    <s v="Yes"/>
  </r>
  <r>
    <x v="139"/>
    <s v="China"/>
    <s v="CNE000001LV7"/>
    <s v="B0766H9"/>
    <s v="Special"/>
    <d v="2022-12-29T00:00:00"/>
    <s v="Management"/>
    <s v="Yes"/>
    <n v="3"/>
    <s v="Approve Appointment of Auditor"/>
    <s v="Auditors"/>
    <s v="For"/>
    <x v="0"/>
    <m/>
    <s v="No"/>
  </r>
  <r>
    <x v="550"/>
    <s v="China"/>
    <s v="CNE100000V12"/>
    <s v="B3QMQ68"/>
    <s v="Special"/>
    <d v="2022-12-29T00:00:00"/>
    <s v="Management"/>
    <s v="Yes"/>
    <n v="1"/>
    <s v="Approve Amendments to Articles of Association"/>
    <s v="Other"/>
    <s v="For"/>
    <x v="0"/>
    <m/>
    <s v="No"/>
  </r>
  <r>
    <x v="550"/>
    <s v="China"/>
    <s v="CNE100000V12"/>
    <s v="B3QMQ68"/>
    <s v="Special"/>
    <d v="2022-12-29T00:00:00"/>
    <s v="Management"/>
    <s v="Yes"/>
    <n v="2"/>
    <s v="Approve Asset Acquisition and Related Party Transaction"/>
    <s v="Other"/>
    <s v="For"/>
    <x v="0"/>
    <m/>
    <s v="No"/>
  </r>
  <r>
    <x v="550"/>
    <s v="China"/>
    <s v="CNE100000V12"/>
    <s v="B3QMQ68"/>
    <s v="Special"/>
    <d v="2022-12-29T00:00:00"/>
    <s v="Shareholder"/>
    <s v="Yes"/>
    <n v="3.1"/>
    <s v="Elect Yao Zuhong as Director"/>
    <s v="Election of Directors"/>
    <s v="For"/>
    <x v="0"/>
    <m/>
    <s v="No"/>
  </r>
  <r>
    <x v="550"/>
    <s v="China"/>
    <s v="CNE100000V12"/>
    <s v="B3QMQ68"/>
    <s v="Special"/>
    <d v="2022-12-29T00:00:00"/>
    <s v="Shareholder"/>
    <s v="Yes"/>
    <n v="3.2"/>
    <s v="Elect Ni Yanbo as Director"/>
    <s v="Election of Directors"/>
    <s v="For"/>
    <x v="0"/>
    <m/>
    <s v="No"/>
  </r>
  <r>
    <x v="550"/>
    <s v="China"/>
    <s v="CNE100000V12"/>
    <s v="B3QMQ68"/>
    <s v="Special"/>
    <d v="2022-12-29T00:00:00"/>
    <s v="Shareholder"/>
    <s v="Yes"/>
    <n v="3.3"/>
    <s v="Elect Huang Shengchao as Director"/>
    <s v="Election of Directors"/>
    <s v="For"/>
    <x v="0"/>
    <m/>
    <s v="No"/>
  </r>
  <r>
    <x v="550"/>
    <s v="China"/>
    <s v="CNE100000V12"/>
    <s v="B3QMQ68"/>
    <s v="Special"/>
    <d v="2022-12-29T00:00:00"/>
    <s v="Shareholder"/>
    <s v="Yes"/>
    <n v="3.4"/>
    <s v="Elect Wang Zhu as Director"/>
    <s v="Election of Directors"/>
    <s v="For"/>
    <x v="0"/>
    <m/>
    <s v="No"/>
  </r>
  <r>
    <x v="550"/>
    <s v="China"/>
    <s v="CNE100000V12"/>
    <s v="B3QMQ68"/>
    <s v="Special"/>
    <d v="2022-12-29T00:00:00"/>
    <s v="Shareholder"/>
    <s v="Yes"/>
    <n v="4.0999999999999996"/>
    <s v="Elect Xiao Yingjie as Director"/>
    <s v="Election of Directors"/>
    <s v="For"/>
    <x v="0"/>
    <m/>
    <s v="No"/>
  </r>
  <r>
    <x v="333"/>
    <s v="China"/>
    <s v="CNE100000S33"/>
    <s v="B3XCR35"/>
    <s v="Special"/>
    <d v="2022-12-29T00:00:00"/>
    <s v="Management"/>
    <s v="Yes"/>
    <n v="1"/>
    <s v="Approve Bank Credit, Financial Leasing and Guarantee Matters"/>
    <s v="Other"/>
    <s v="For"/>
    <x v="0"/>
    <m/>
    <s v="No"/>
  </r>
  <r>
    <x v="551"/>
    <s v="China"/>
    <s v="CNE000001ND1"/>
    <s v="B19RB38"/>
    <s v="Special"/>
    <d v="2022-12-29T00:00:00"/>
    <s v="Shareholder"/>
    <s v="Yes"/>
    <n v="1"/>
    <s v="Elect Chen Yuwen as Non-independent Director"/>
    <s v="Election of Directors"/>
    <s v="For"/>
    <x v="0"/>
    <m/>
    <s v="No"/>
  </r>
  <r>
    <x v="552"/>
    <s v="China"/>
    <s v="CNE100003PV3"/>
    <s v="BHR0FS4"/>
    <s v="Extraordinary Shareholders"/>
    <d v="2022-12-29T00:00:00"/>
    <s v="Management"/>
    <s v="Yes"/>
    <n v="1"/>
    <s v="Approve 2023-2025 Deposit Service Framework Agreement, Annual Cap, and Related Transactions"/>
    <s v="Other"/>
    <s v="For"/>
    <x v="1"/>
    <s v="We will not support business and related party transactions that are not in line with shareholders' interests and/or when disclosure is below best market practice."/>
    <s v="Yes"/>
  </r>
  <r>
    <x v="552"/>
    <s v="China"/>
    <s v="CNE100003PV3"/>
    <s v="BHR0FS4"/>
    <s v="Extraordinary Shareholders"/>
    <d v="2022-12-29T00:00:00"/>
    <s v="Management"/>
    <s v="Yes"/>
    <n v="2"/>
    <s v="Approve Parking Space Agency Framework Agreement (Phase II), Annual Caps, and Related Transactions"/>
    <s v="Other"/>
    <s v="For"/>
    <x v="0"/>
    <m/>
    <s v="No"/>
  </r>
  <r>
    <x v="552"/>
    <s v="China"/>
    <s v="CNE100003PV3"/>
    <s v="BHR0FS4"/>
    <s v="Extraordinary Shareholders"/>
    <d v="2022-12-29T00:00:00"/>
    <s v="Management"/>
    <s v="Yes"/>
    <n v="3"/>
    <s v="Appoint Baker Tilly China Certified Public Accountants as Domestic Auditor and Baker Tilly Hong Kong Limited as Overseas Auditor and Authorize Board to Fix Their Remuneration"/>
    <s v="Incentives and Remuneration"/>
    <s v="For"/>
    <x v="0"/>
    <m/>
    <s v="No"/>
  </r>
  <r>
    <x v="553"/>
    <s v="China"/>
    <s v="CNE1000017G1"/>
    <s v="B4TH690"/>
    <s v="Special"/>
    <d v="2022-12-29T00:00:00"/>
    <s v="Management"/>
    <s v="Yes"/>
    <n v="1"/>
    <s v="Approve Appointment of Auditor"/>
    <s v="Auditors"/>
    <s v="For"/>
    <x v="0"/>
    <m/>
    <s v="No"/>
  </r>
  <r>
    <x v="553"/>
    <s v="China"/>
    <s v="CNE1000017G1"/>
    <s v="B4TH690"/>
    <s v="Special"/>
    <d v="2022-12-29T00:00:00"/>
    <s v="Management"/>
    <s v="Yes"/>
    <n v="2"/>
    <s v="Approve Provision of Shareholder Loans to Affiliate Project Companies"/>
    <s v="Other"/>
    <s v="For"/>
    <x v="0"/>
    <m/>
    <s v="No"/>
  </r>
  <r>
    <x v="41"/>
    <s v="China"/>
    <s v="CNE100001ZS2"/>
    <s v="BYNC0S8"/>
    <s v="Extraordinary Shareholders"/>
    <d v="2022-12-29T00:00:00"/>
    <s v="Management"/>
    <s v="Yes"/>
    <n v="1"/>
    <s v="Approve Provision of Financial Assistance"/>
    <s v="Other"/>
    <s v="For"/>
    <x v="0"/>
    <m/>
    <s v="No"/>
  </r>
  <r>
    <x v="554"/>
    <s v="Cayman Islands"/>
    <s v="KYG7956A1094"/>
    <s v="BMWYQP0"/>
    <s v="Extraordinary Shareholders"/>
    <d v="2022-12-29T00:00:00"/>
    <s v="Management"/>
    <s v="Yes"/>
    <n v="1"/>
    <s v="Approve 2023 Seazen Framework Agreement, Annual Cap and Related Transactions"/>
    <s v="Other"/>
    <s v="For"/>
    <x v="0"/>
    <m/>
    <s v="No"/>
  </r>
  <r>
    <x v="89"/>
    <s v="China"/>
    <s v="CNE000000594"/>
    <n v="6802891"/>
    <s v="Special"/>
    <d v="2022-12-29T00:00:00"/>
    <s v="Shareholder"/>
    <s v="Yes"/>
    <n v="1.1000000000000001"/>
    <s v="Elect Wang Jiping as Director"/>
    <s v="Election of Directors"/>
    <s v="For"/>
    <x v="1"/>
    <s v="Candidate is not considered independent and the Audit Committee is not made up of at least 2/3 independent directors."/>
    <s v="Yes"/>
  </r>
  <r>
    <x v="89"/>
    <s v="China"/>
    <s v="CNE000000594"/>
    <n v="6802891"/>
    <s v="Special"/>
    <d v="2022-12-29T00:00:00"/>
    <s v="Shareholder"/>
    <s v="Yes"/>
    <n v="1.2"/>
    <s v="Elect Shi Kun as Director"/>
    <s v="Election of Directors"/>
    <s v="For"/>
    <x v="0"/>
    <m/>
    <s v="No"/>
  </r>
  <r>
    <x v="89"/>
    <s v="China"/>
    <s v="CNE000000594"/>
    <n v="6802891"/>
    <s v="Special"/>
    <d v="2022-12-29T00:00:00"/>
    <s v="Shareholder"/>
    <s v="Yes"/>
    <n v="1.3"/>
    <s v="Elect Zhu Lixin as Director"/>
    <s v="Election of Directors"/>
    <s v="For"/>
    <x v="0"/>
    <m/>
    <s v="No"/>
  </r>
  <r>
    <x v="89"/>
    <s v="China"/>
    <s v="CNE000000594"/>
    <n v="6802891"/>
    <s v="Special"/>
    <d v="2022-12-29T00:00:00"/>
    <s v="Shareholder"/>
    <s v="Yes"/>
    <n v="1.4"/>
    <s v="Elect Li Zhiqiang as Director"/>
    <s v="Election of Directors"/>
    <s v="For"/>
    <x v="1"/>
    <s v="Candidate is not considered independent and the Audit Committee is not made up of at least 2/3 independent directors."/>
    <s v="Yes"/>
  </r>
  <r>
    <x v="89"/>
    <s v="China"/>
    <s v="CNE000000594"/>
    <n v="6802891"/>
    <s v="Special"/>
    <d v="2022-12-29T00:00:00"/>
    <s v="Shareholder"/>
    <s v="Yes"/>
    <n v="1.5"/>
    <s v="Elect Xu Xiaoliang as Director"/>
    <s v="Election of Directors"/>
    <s v="For"/>
    <x v="0"/>
    <m/>
    <s v="No"/>
  </r>
  <r>
    <x v="89"/>
    <s v="China"/>
    <s v="CNE000000594"/>
    <n v="6802891"/>
    <s v="Special"/>
    <d v="2022-12-29T00:00:00"/>
    <s v="Shareholder"/>
    <s v="Yes"/>
    <n v="1.6"/>
    <s v="Elect Hao Yuming as Director"/>
    <s v="Election of Directors"/>
    <s v="For"/>
    <x v="0"/>
    <m/>
    <s v="No"/>
  </r>
  <r>
    <x v="89"/>
    <s v="China"/>
    <s v="CNE000000594"/>
    <n v="6802891"/>
    <s v="Special"/>
    <d v="2022-12-29T00:00:00"/>
    <s v="Shareholder"/>
    <s v="Yes"/>
    <n v="1.7"/>
    <s v="Elect Gong Ping as Director"/>
    <s v="Election of Directors"/>
    <s v="For"/>
    <x v="0"/>
    <m/>
    <s v="No"/>
  </r>
  <r>
    <x v="89"/>
    <s v="China"/>
    <s v="CNE000000594"/>
    <n v="6802891"/>
    <s v="Special"/>
    <d v="2022-12-29T00:00:00"/>
    <s v="Shareholder"/>
    <s v="Yes"/>
    <n v="1.8"/>
    <s v="Elect Huang Zhen as Director"/>
    <s v="Election of Directors"/>
    <s v="For"/>
    <x v="1"/>
    <s v="Director is considered overboarded according to UBS guidelines."/>
    <s v="Yes"/>
  </r>
  <r>
    <x v="89"/>
    <s v="China"/>
    <s v="CNE000000594"/>
    <n v="6802891"/>
    <s v="Special"/>
    <d v="2022-12-29T00:00:00"/>
    <s v="Shareholder"/>
    <s v="Yes"/>
    <n v="2.1"/>
    <s v="Elect Wang Zhe as Director"/>
    <s v="Election of Directors"/>
    <s v="For"/>
    <x v="0"/>
    <m/>
    <s v="No"/>
  </r>
  <r>
    <x v="89"/>
    <s v="China"/>
    <s v="CNE000000594"/>
    <n v="6802891"/>
    <s v="Special"/>
    <d v="2022-12-29T00:00:00"/>
    <s v="Shareholder"/>
    <s v="Yes"/>
    <n v="2.2000000000000002"/>
    <s v="Elect Song Hang as Director"/>
    <s v="Election of Directors"/>
    <s v="For"/>
    <x v="0"/>
    <m/>
    <s v="No"/>
  </r>
  <r>
    <x v="89"/>
    <s v="China"/>
    <s v="CNE000000594"/>
    <n v="6802891"/>
    <s v="Special"/>
    <d v="2022-12-29T00:00:00"/>
    <s v="Shareholder"/>
    <s v="Yes"/>
    <n v="2.2999999999999998"/>
    <s v="Elect Ni Jing as Director"/>
    <s v="Election of Directors"/>
    <s v="For"/>
    <x v="0"/>
    <m/>
    <s v="No"/>
  </r>
  <r>
    <x v="89"/>
    <s v="China"/>
    <s v="CNE000000594"/>
    <n v="6802891"/>
    <s v="Special"/>
    <d v="2022-12-29T00:00:00"/>
    <s v="Shareholder"/>
    <s v="Yes"/>
    <n v="2.4"/>
    <s v="Elect Xie Youping as Director"/>
    <s v="Election of Directors"/>
    <s v="For"/>
    <x v="0"/>
    <m/>
    <s v="No"/>
  </r>
  <r>
    <x v="89"/>
    <s v="China"/>
    <s v="CNE000000594"/>
    <n v="6802891"/>
    <s v="Special"/>
    <d v="2022-12-29T00:00:00"/>
    <s v="Management"/>
    <s v="Yes"/>
    <n v="3.1"/>
    <s v="Elect Zhou Wenyi as Supervisor"/>
    <s v="Other"/>
    <s v="For"/>
    <x v="0"/>
    <m/>
    <s v="No"/>
  </r>
  <r>
    <x v="89"/>
    <s v="China"/>
    <s v="CNE000000594"/>
    <n v="6802891"/>
    <s v="Special"/>
    <d v="2022-12-29T00:00:00"/>
    <s v="Management"/>
    <s v="Yes"/>
    <n v="3.2"/>
    <s v="Elect Shi Weiqing as Supervisor"/>
    <s v="Other"/>
    <s v="For"/>
    <x v="0"/>
    <m/>
    <s v="No"/>
  </r>
  <r>
    <x v="213"/>
    <s v="China"/>
    <s v="CNE100000K15"/>
    <s v="B54BB99"/>
    <s v="Special"/>
    <d v="2022-12-29T00:00:00"/>
    <s v="Management"/>
    <s v="Yes"/>
    <n v="1"/>
    <s v="Approve Investment in the Construction of Huizhou Zhoubang Phase IV Electronic Chemicals Project"/>
    <s v="Other"/>
    <s v="For"/>
    <x v="0"/>
    <m/>
    <s v="No"/>
  </r>
  <r>
    <x v="555"/>
    <s v="China"/>
    <s v="CNE1000004L9"/>
    <n v="6743956"/>
    <s v="Extraordinary Shareholders"/>
    <d v="2022-12-29T00:00:00"/>
    <s v="Management"/>
    <s v="Yes"/>
    <n v="1"/>
    <s v="Approve Spin-off of Subsidiary on ChiNext in Accordance with Relevant Laws and Regulations"/>
    <s v="Other"/>
    <s v="For"/>
    <x v="0"/>
    <m/>
    <s v="No"/>
  </r>
  <r>
    <x v="555"/>
    <s v="China"/>
    <s v="CNE1000004L9"/>
    <n v="6743956"/>
    <s v="Extraordinary Shareholders"/>
    <d v="2022-12-29T00:00:00"/>
    <s v="Management"/>
    <s v="Yes"/>
    <n v="2"/>
    <s v="Approve Spin-off of Subsidiary on ChiNext"/>
    <s v="Other"/>
    <s v="For"/>
    <x v="0"/>
    <m/>
    <s v="No"/>
  </r>
  <r>
    <x v="555"/>
    <s v="China"/>
    <s v="CNE1000004L9"/>
    <n v="6743956"/>
    <s v="Extraordinary Shareholders"/>
    <d v="2022-12-29T00:00:00"/>
    <s v="Management"/>
    <s v="Yes"/>
    <n v="3"/>
    <s v="Approve Action Plan for the Spin-off of Subsidiary on the ChiNext"/>
    <s v="Other"/>
    <s v="For"/>
    <x v="0"/>
    <m/>
    <s v="No"/>
  </r>
  <r>
    <x v="555"/>
    <s v="China"/>
    <s v="CNE1000004L9"/>
    <n v="6743956"/>
    <s v="Extraordinary Shareholders"/>
    <d v="2022-12-29T00:00:00"/>
    <s v="Management"/>
    <s v="Yes"/>
    <n v="4"/>
    <s v="Approve Spin-off of Subsidiary on ChiNext with the Rules for the Spin-Off of Listed Companies (For Trial Implementation)"/>
    <s v="Other"/>
    <s v="For"/>
    <x v="0"/>
    <m/>
    <s v="No"/>
  </r>
  <r>
    <x v="555"/>
    <s v="China"/>
    <s v="CNE1000004L9"/>
    <n v="6743956"/>
    <s v="Extraordinary Shareholders"/>
    <d v="2022-12-29T00:00:00"/>
    <s v="Management"/>
    <s v="Yes"/>
    <n v="5"/>
    <s v="Approve Spin-off of Subsidiary on ChiNext which is Conducive to Safeguarding the Legal Rights and Interests of Shareholders and Creditors"/>
    <s v="Other"/>
    <s v="For"/>
    <x v="0"/>
    <m/>
    <s v="No"/>
  </r>
  <r>
    <x v="555"/>
    <s v="China"/>
    <s v="CNE1000004L9"/>
    <n v="6743956"/>
    <s v="Extraordinary Shareholders"/>
    <d v="2022-12-29T00:00:00"/>
    <s v="Management"/>
    <s v="Yes"/>
    <n v="6"/>
    <s v="Approve Ability of the Company to Maintain Its Independence and Sustainable Operation Ability"/>
    <s v="Other"/>
    <s v="For"/>
    <x v="0"/>
    <m/>
    <s v="No"/>
  </r>
  <r>
    <x v="555"/>
    <s v="China"/>
    <s v="CNE1000004L9"/>
    <n v="6743956"/>
    <s v="Extraordinary Shareholders"/>
    <d v="2022-12-29T00:00:00"/>
    <s v="Management"/>
    <s v="Yes"/>
    <n v="7"/>
    <s v="Approve Capacity of Subsidiary to Operate in Accordance with the Corresponding Regulations"/>
    <s v="Other"/>
    <s v="For"/>
    <x v="0"/>
    <m/>
    <s v="No"/>
  </r>
  <r>
    <x v="555"/>
    <s v="China"/>
    <s v="CNE1000004L9"/>
    <n v="6743956"/>
    <s v="Extraordinary Shareholders"/>
    <d v="2022-12-29T00:00:00"/>
    <s v="Management"/>
    <s v="Yes"/>
    <n v="8"/>
    <s v="Approve Explanation Regarding the Completeness and Compliance of the Statutory Procedures Performed for the Spin-Off and the Validity of the Legal Documents to be Submitted in Relation Thereto"/>
    <s v="Other"/>
    <s v="For"/>
    <x v="0"/>
    <m/>
    <s v="No"/>
  </r>
  <r>
    <x v="555"/>
    <s v="China"/>
    <s v="CNE1000004L9"/>
    <n v="6743956"/>
    <s v="Extraordinary Shareholders"/>
    <d v="2022-12-29T00:00:00"/>
    <s v="Management"/>
    <s v="Yes"/>
    <n v="9"/>
    <s v="Approve Analysis in Relation to the Objectives, Commercial Reasonableness, Necessity and Feasibility of the Spin-Off"/>
    <s v="Other"/>
    <s v="For"/>
    <x v="0"/>
    <m/>
    <s v="No"/>
  </r>
  <r>
    <x v="555"/>
    <s v="China"/>
    <s v="CNE1000004L9"/>
    <n v="6743956"/>
    <s v="Extraordinary Shareholders"/>
    <d v="2022-12-29T00:00:00"/>
    <s v="Management"/>
    <s v="Yes"/>
    <n v="10"/>
    <s v="Authorize Board and Its Delegated Persons to Deal with Matters Relating to the Spin-off"/>
    <s v="Other"/>
    <s v="For"/>
    <x v="0"/>
    <m/>
    <s v="No"/>
  </r>
  <r>
    <x v="555"/>
    <s v="China"/>
    <s v="CNE1000004L9"/>
    <n v="6743956"/>
    <s v="Extraordinary Shareholders"/>
    <d v="2022-12-29T00:00:00"/>
    <s v="Management"/>
    <s v="Yes"/>
    <n v="11"/>
    <s v="Approve New Weichai Holdings General Services Agreement and Relevant New Caps"/>
    <s v="Other"/>
    <s v="For"/>
    <x v="0"/>
    <m/>
    <s v="No"/>
  </r>
  <r>
    <x v="555"/>
    <s v="China"/>
    <s v="CNE1000004L9"/>
    <n v="6743956"/>
    <s v="Extraordinary Shareholders"/>
    <d v="2022-12-29T00:00:00"/>
    <s v="Management"/>
    <s v="Yes"/>
    <n v="12"/>
    <s v="Approve New Weichai Holdings Purchase Agreement and Relevant New Caps"/>
    <s v="Other"/>
    <s v="For"/>
    <x v="0"/>
    <m/>
    <s v="No"/>
  </r>
  <r>
    <x v="555"/>
    <s v="China"/>
    <s v="CNE1000004L9"/>
    <n v="6743956"/>
    <s v="Extraordinary Shareholders"/>
    <d v="2022-12-29T00:00:00"/>
    <s v="Management"/>
    <s v="Yes"/>
    <n v="13"/>
    <s v="Approve New Shaanxi Automotive Sales Agreement and Relevant New Caps"/>
    <s v="Other"/>
    <s v="For"/>
    <x v="0"/>
    <m/>
    <s v="No"/>
  </r>
  <r>
    <x v="555"/>
    <s v="China"/>
    <s v="CNE1000004L9"/>
    <n v="6743956"/>
    <s v="Extraordinary Shareholders"/>
    <d v="2022-12-29T00:00:00"/>
    <s v="Management"/>
    <s v="Yes"/>
    <n v="14"/>
    <s v="Approve New Shaanxi Automotive Purchase Agreement and Relevant New Caps"/>
    <s v="Other"/>
    <s v="For"/>
    <x v="0"/>
    <m/>
    <s v="No"/>
  </r>
  <r>
    <x v="555"/>
    <s v="China"/>
    <s v="CNE1000004L9"/>
    <n v="6743956"/>
    <s v="Extraordinary Shareholders"/>
    <d v="2022-12-29T00:00:00"/>
    <s v="Management"/>
    <s v="Yes"/>
    <n v="15"/>
    <s v="Approve Weichai Freshen Air Purchase Agreement and Relevant New Caps"/>
    <s v="Other"/>
    <s v="For"/>
    <x v="0"/>
    <m/>
    <s v="No"/>
  </r>
  <r>
    <x v="556"/>
    <s v="China"/>
    <s v="CNE100002QY7"/>
    <s v="BYZQ099"/>
    <s v="Extraordinary Shareholders"/>
    <d v="2022-12-29T00:00:00"/>
    <s v="Management"/>
    <s v="Yes"/>
    <n v="2"/>
    <s v="Approve Adjustment to the Standard of Emoluments for Directors"/>
    <s v="Election of Directors"/>
    <s v="For"/>
    <x v="0"/>
    <m/>
    <s v="No"/>
  </r>
  <r>
    <x v="556"/>
    <s v="China"/>
    <s v="CNE100002QY7"/>
    <s v="BYZQ099"/>
    <s v="Extraordinary Shareholders"/>
    <d v="2022-12-29T00:00:00"/>
    <s v="Management"/>
    <s v="Yes"/>
    <s v="1a"/>
    <s v="Approve Auto Co-insurance Cooperation Agreement, Annual Caps and Related Transactions"/>
    <s v="Other"/>
    <s v="For"/>
    <x v="0"/>
    <m/>
    <s v="No"/>
  </r>
  <r>
    <x v="556"/>
    <s v="China"/>
    <s v="CNE100002QY7"/>
    <s v="BYZQ099"/>
    <s v="Extraordinary Shareholders"/>
    <d v="2022-12-29T00:00:00"/>
    <s v="Management"/>
    <s v="Yes"/>
    <s v="1b"/>
    <s v="Authorize Board to Handle All Matters in Relation to Auto Co-insurance Cooperation Agreement"/>
    <s v="Other"/>
    <s v="For"/>
    <x v="0"/>
    <m/>
    <s v="No"/>
  </r>
  <r>
    <x v="557"/>
    <s v="India"/>
    <s v="INE423A01024"/>
    <s v="B01VRK0"/>
    <s v="Special"/>
    <d v="2022-12-30T00:00:00"/>
    <s v="Management"/>
    <s v="Yes"/>
    <n v="1"/>
    <s v="Elect Omkar Goswami as Director"/>
    <s v="Election of Directors"/>
    <s v="For"/>
    <x v="0"/>
    <m/>
    <s v="No"/>
  </r>
  <r>
    <x v="557"/>
    <s v="India"/>
    <s v="INE423A01024"/>
    <s v="B01VRK0"/>
    <s v="Special"/>
    <d v="2022-12-30T00:00:00"/>
    <s v="Management"/>
    <s v="Yes"/>
    <n v="2"/>
    <s v="Approve Material Related Party Transactions with Mundra Solar Energy Limited"/>
    <s v="Other"/>
    <s v="For"/>
    <x v="1"/>
    <s v="We will not support business and related party transactions that are not in line with shareholders' interests and/or when disclosure is below best market practice."/>
    <s v="Yes"/>
  </r>
  <r>
    <x v="557"/>
    <s v="India"/>
    <s v="INE423A01024"/>
    <s v="B01VRK0"/>
    <s v="Special"/>
    <d v="2022-12-30T00:00:00"/>
    <s v="Management"/>
    <s v="Yes"/>
    <n v="3"/>
    <s v="Approve Material Related Party Transactions (Revised Limits) with Mahan Energen Limited"/>
    <s v="Other"/>
    <s v="For"/>
    <x v="1"/>
    <s v="We will not support business and related party transactions that are not in line with shareholders' interests and/or when disclosure is below best market practice."/>
    <s v="Yes"/>
  </r>
  <r>
    <x v="557"/>
    <s v="India"/>
    <s v="INE423A01024"/>
    <s v="B01VRK0"/>
    <s v="Special"/>
    <d v="2022-12-30T00:00:00"/>
    <s v="Management"/>
    <s v="Yes"/>
    <n v="4"/>
    <s v="Approve Material Related Party Transactions (Revised Limits) with Raigarh Energy Generation Limited"/>
    <s v="Other"/>
    <s v="For"/>
    <x v="1"/>
    <s v="We will not support business and related party transactions that are not in line with shareholders' interests and/or when disclosure is below best market practice."/>
    <s v="Yes"/>
  </r>
  <r>
    <x v="557"/>
    <s v="India"/>
    <s v="INE423A01024"/>
    <s v="B01VRK0"/>
    <s v="Special"/>
    <d v="2022-12-30T00:00:00"/>
    <s v="Management"/>
    <s v="Yes"/>
    <n v="5"/>
    <s v="Approve Material Related Party Transactions (Revised Limits) with Raipur Energen Limited"/>
    <s v="Other"/>
    <s v="For"/>
    <x v="1"/>
    <s v="We will not support business and related party transactions that are not in line with shareholders' interests and/or when disclosure is below best market practice."/>
    <s v="Yes"/>
  </r>
  <r>
    <x v="557"/>
    <s v="India"/>
    <s v="INE423A01024"/>
    <s v="B01VRK0"/>
    <s v="Special"/>
    <d v="2022-12-30T00:00:00"/>
    <s v="Management"/>
    <s v="Yes"/>
    <n v="6"/>
    <s v="Approve Material Related Party Transactions (Revised Limits) with AdaniConnex Private Limited"/>
    <s v="Other"/>
    <s v="For"/>
    <x v="1"/>
    <s v="We will not support business and related party transactions that are not in line with shareholders' interests and/or when disclosure is below best market practice."/>
    <s v="Yes"/>
  </r>
  <r>
    <x v="557"/>
    <s v="India"/>
    <s v="INE423A01024"/>
    <s v="B01VRK0"/>
    <s v="Special"/>
    <d v="2022-12-30T00:00:00"/>
    <s v="Management"/>
    <s v="Yes"/>
    <n v="7"/>
    <s v="Approve Material Related Party Transactions (Revised Limits) with Mumbai International Airport Limited"/>
    <s v="Other"/>
    <s v="For"/>
    <x v="1"/>
    <s v="We will not support business and related party transactions that are not in line with shareholders' interests and/or when disclosure is below best market practice."/>
    <s v="Yes"/>
  </r>
  <r>
    <x v="557"/>
    <s v="India"/>
    <s v="INE423A01024"/>
    <s v="B01VRK0"/>
    <s v="Special"/>
    <d v="2022-12-30T00:00:00"/>
    <s v="Management"/>
    <s v="Yes"/>
    <n v="8"/>
    <s v="Approve Issuance of Equity or Equity-Linked Securities without Preemptive Rights"/>
    <s v="Other"/>
    <s v="For"/>
    <x v="0"/>
    <m/>
    <s v="No"/>
  </r>
  <r>
    <x v="141"/>
    <s v="India"/>
    <s v="INE814H01011"/>
    <s v="B3WQH49"/>
    <s v="Special"/>
    <d v="2022-12-30T00:00:00"/>
    <s v="Management"/>
    <s v="Yes"/>
    <n v="1"/>
    <s v="Elect Sushil Kumar Roongta as Director"/>
    <s v="Election of Directors"/>
    <s v="For"/>
    <x v="1"/>
    <s v="Director is considered overboarded according to UBS guidelines."/>
    <s v="Yes"/>
  </r>
  <r>
    <x v="141"/>
    <s v="India"/>
    <s v="INE814H01011"/>
    <s v="B3WQH49"/>
    <s v="Special"/>
    <d v="2022-12-30T00:00:00"/>
    <s v="Management"/>
    <s v="Yes"/>
    <n v="2"/>
    <s v="Elect Chandra Iyengar as Director"/>
    <s v="Election of Directors"/>
    <s v="For"/>
    <x v="0"/>
    <m/>
    <s v="No"/>
  </r>
  <r>
    <x v="558"/>
    <s v="China"/>
    <s v="CNE100002YQ7"/>
    <s v="BZ07975"/>
    <s v="Special"/>
    <d v="2022-12-30T00:00:00"/>
    <s v="Management"/>
    <s v="Yes"/>
    <n v="1"/>
    <s v="Approve Change in Raised Funds Investment Projects"/>
    <s v="Other"/>
    <s v="For"/>
    <x v="0"/>
    <m/>
    <s v="No"/>
  </r>
  <r>
    <x v="206"/>
    <s v="India"/>
    <s v="INE949L01017"/>
    <s v="BF1YBK2"/>
    <s v="Special"/>
    <d v="2022-12-30T00:00:00"/>
    <s v="Management"/>
    <s v="Yes"/>
    <n v="1"/>
    <s v="Elect Malini Thadani as Director"/>
    <s v="Election of Directors"/>
    <s v="For"/>
    <x v="0"/>
    <m/>
    <s v="No"/>
  </r>
  <r>
    <x v="395"/>
    <s v="China"/>
    <s v="CNE100000CM6"/>
    <s v="B3BXJ45"/>
    <s v="Special"/>
    <d v="2022-12-30T00:00:00"/>
    <s v="Management"/>
    <s v="Yes"/>
    <n v="1"/>
    <s v="Approve to Appoint Auditor"/>
    <s v="Auditors"/>
    <s v="For"/>
    <x v="0"/>
    <m/>
    <s v="No"/>
  </r>
  <r>
    <x v="385"/>
    <s v="China"/>
    <s v="CNE100000BN6"/>
    <s v="B2R9WR4"/>
    <s v="Special"/>
    <d v="2022-12-30T00:00:00"/>
    <s v="Management"/>
    <s v="Yes"/>
    <n v="1"/>
    <s v="Approve Issuance of GDR and Listing on Swiss Stock Exchange as well as Conversion to Overseas Fundraising Company"/>
    <s v="Other"/>
    <s v="For"/>
    <x v="0"/>
    <m/>
    <s v="No"/>
  </r>
  <r>
    <x v="385"/>
    <s v="China"/>
    <s v="CNE100000BN6"/>
    <s v="B2R9WR4"/>
    <s v="Special"/>
    <d v="2022-12-30T00:00:00"/>
    <s v="Management"/>
    <s v="Yes"/>
    <n v="2.1"/>
    <s v="Approve Share Type and Par Value"/>
    <s v="Other"/>
    <s v="For"/>
    <x v="0"/>
    <m/>
    <s v="No"/>
  </r>
  <r>
    <x v="385"/>
    <s v="China"/>
    <s v="CNE100000BN6"/>
    <s v="B2R9WR4"/>
    <s v="Special"/>
    <d v="2022-12-30T00:00:00"/>
    <s v="Management"/>
    <s v="Yes"/>
    <n v="2.1"/>
    <s v="Approve Underwriting Method"/>
    <s v="Other"/>
    <s v="For"/>
    <x v="0"/>
    <m/>
    <s v="No"/>
  </r>
  <r>
    <x v="385"/>
    <s v="China"/>
    <s v="CNE100000BN6"/>
    <s v="B2R9WR4"/>
    <s v="Special"/>
    <d v="2022-12-30T00:00:00"/>
    <s v="Management"/>
    <s v="Yes"/>
    <n v="2.2000000000000002"/>
    <s v="Approve Issue Time"/>
    <s v="Other"/>
    <s v="For"/>
    <x v="0"/>
    <m/>
    <s v="No"/>
  </r>
  <r>
    <x v="385"/>
    <s v="China"/>
    <s v="CNE100000BN6"/>
    <s v="B2R9WR4"/>
    <s v="Special"/>
    <d v="2022-12-30T00:00:00"/>
    <s v="Management"/>
    <s v="Yes"/>
    <n v="2.2999999999999998"/>
    <s v="Approve Issue Manner"/>
    <s v="Other"/>
    <s v="For"/>
    <x v="0"/>
    <m/>
    <s v="No"/>
  </r>
  <r>
    <x v="385"/>
    <s v="China"/>
    <s v="CNE100000BN6"/>
    <s v="B2R9WR4"/>
    <s v="Special"/>
    <d v="2022-12-30T00:00:00"/>
    <s v="Management"/>
    <s v="Yes"/>
    <n v="2.4"/>
    <s v="Approve Issue Size"/>
    <s v="Other"/>
    <s v="For"/>
    <x v="0"/>
    <m/>
    <s v="No"/>
  </r>
  <r>
    <x v="385"/>
    <s v="China"/>
    <s v="CNE100000BN6"/>
    <s v="B2R9WR4"/>
    <s v="Special"/>
    <d v="2022-12-30T00:00:00"/>
    <s v="Management"/>
    <s v="Yes"/>
    <n v="2.5"/>
    <s v="Approve Scale of GDR in its Lifetime"/>
    <s v="Other"/>
    <s v="For"/>
    <x v="0"/>
    <m/>
    <s v="No"/>
  </r>
  <r>
    <x v="385"/>
    <s v="China"/>
    <s v="CNE100000BN6"/>
    <s v="B2R9WR4"/>
    <s v="Special"/>
    <d v="2022-12-30T00:00:00"/>
    <s v="Management"/>
    <s v="Yes"/>
    <n v="2.6"/>
    <s v="Approve Conversion Rate of GDR and Underlying Securities A Shares"/>
    <s v="Other"/>
    <s v="For"/>
    <x v="0"/>
    <m/>
    <s v="No"/>
  </r>
  <r>
    <x v="385"/>
    <s v="China"/>
    <s v="CNE100000BN6"/>
    <s v="B2R9WR4"/>
    <s v="Special"/>
    <d v="2022-12-30T00:00:00"/>
    <s v="Management"/>
    <s v="Yes"/>
    <n v="2.7"/>
    <s v="Approve Pricing Method"/>
    <s v="Other"/>
    <s v="For"/>
    <x v="0"/>
    <m/>
    <s v="No"/>
  </r>
  <r>
    <x v="385"/>
    <s v="China"/>
    <s v="CNE100000BN6"/>
    <s v="B2R9WR4"/>
    <s v="Special"/>
    <d v="2022-12-30T00:00:00"/>
    <s v="Management"/>
    <s v="Yes"/>
    <n v="2.8"/>
    <s v="Approve Target Subscribers"/>
    <s v="Other"/>
    <s v="For"/>
    <x v="0"/>
    <m/>
    <s v="No"/>
  </r>
  <r>
    <x v="385"/>
    <s v="China"/>
    <s v="CNE100000BN6"/>
    <s v="B2R9WR4"/>
    <s v="Special"/>
    <d v="2022-12-30T00:00:00"/>
    <s v="Management"/>
    <s v="Yes"/>
    <n v="2.9"/>
    <s v="Approve Conversion Restriction Period for GDR and Underlying Securities A Shares"/>
    <s v="Other"/>
    <s v="For"/>
    <x v="0"/>
    <m/>
    <s v="No"/>
  </r>
  <r>
    <x v="385"/>
    <s v="China"/>
    <s v="CNE100000BN6"/>
    <s v="B2R9WR4"/>
    <s v="Special"/>
    <d v="2022-12-30T00:00:00"/>
    <s v="Management"/>
    <s v="Yes"/>
    <n v="3"/>
    <s v="Approve Resolution Validity Period"/>
    <s v="Other"/>
    <s v="For"/>
    <x v="0"/>
    <m/>
    <s v="No"/>
  </r>
  <r>
    <x v="385"/>
    <s v="China"/>
    <s v="CNE100000BN6"/>
    <s v="B2R9WR4"/>
    <s v="Special"/>
    <d v="2022-12-30T00:00:00"/>
    <s v="Management"/>
    <s v="Yes"/>
    <n v="4"/>
    <s v="Approve Report on the Usage of Previously Raised Funds"/>
    <s v="Reports"/>
    <s v="For"/>
    <x v="0"/>
    <m/>
    <s v="No"/>
  </r>
  <r>
    <x v="385"/>
    <s v="China"/>
    <s v="CNE100000BN6"/>
    <s v="B2R9WR4"/>
    <s v="Special"/>
    <d v="2022-12-30T00:00:00"/>
    <s v="Management"/>
    <s v="Yes"/>
    <n v="5"/>
    <s v="Approve Usage Plan of Raised Funds"/>
    <s v="Other"/>
    <s v="For"/>
    <x v="0"/>
    <m/>
    <s v="No"/>
  </r>
  <r>
    <x v="385"/>
    <s v="China"/>
    <s v="CNE100000BN6"/>
    <s v="B2R9WR4"/>
    <s v="Special"/>
    <d v="2022-12-30T00:00:00"/>
    <s v="Management"/>
    <s v="Yes"/>
    <n v="6"/>
    <s v="Approve Distribution on Roll-forward Profits"/>
    <s v="Other"/>
    <s v="For"/>
    <x v="0"/>
    <m/>
    <s v="No"/>
  </r>
  <r>
    <x v="385"/>
    <s v="China"/>
    <s v="CNE100000BN6"/>
    <s v="B2R9WR4"/>
    <s v="Special"/>
    <d v="2022-12-30T00:00:00"/>
    <s v="Management"/>
    <s v="Yes"/>
    <n v="7"/>
    <s v="Approve Authorization of Board to Handle All Related Matters"/>
    <s v="Other"/>
    <s v="For"/>
    <x v="0"/>
    <m/>
    <s v="No"/>
  </r>
  <r>
    <x v="385"/>
    <s v="China"/>
    <s v="CNE100000BN6"/>
    <s v="B2R9WR4"/>
    <s v="Special"/>
    <d v="2022-12-30T00:00:00"/>
    <s v="Management"/>
    <s v="Yes"/>
    <n v="8"/>
    <s v="Approve Amendments to Articles of Association and Its Annexes (Applicable After Listing on Swiss Stock Exchange)"/>
    <s v="Other"/>
    <s v="For"/>
    <x v="0"/>
    <m/>
    <s v="No"/>
  </r>
  <r>
    <x v="385"/>
    <s v="China"/>
    <s v="CNE100000BN6"/>
    <s v="B2R9WR4"/>
    <s v="Special"/>
    <d v="2022-12-30T00:00:00"/>
    <s v="Management"/>
    <s v="Yes"/>
    <n v="9"/>
    <s v="Approve Amendments to Articles of Association"/>
    <s v="Other"/>
    <s v="For"/>
    <x v="0"/>
    <m/>
    <s v="No"/>
  </r>
  <r>
    <x v="385"/>
    <s v="China"/>
    <s v="CNE100000BN6"/>
    <s v="B2R9WR4"/>
    <s v="Special"/>
    <d v="2022-12-30T00:00:00"/>
    <s v="Management"/>
    <s v="Yes"/>
    <n v="10"/>
    <s v="Approve Increase in 2022 Daily Related Party Transactions and Estimation of 2023 Daily Related Party Transactions"/>
    <s v="Other"/>
    <s v="For"/>
    <x v="0"/>
    <m/>
    <s v="No"/>
  </r>
  <r>
    <x v="385"/>
    <s v="China"/>
    <s v="CNE100000BN6"/>
    <s v="B2R9WR4"/>
    <s v="Special"/>
    <d v="2022-12-30T00:00:00"/>
    <s v="Management"/>
    <s v="Yes"/>
    <n v="11"/>
    <s v="Approve Daily Related Party Transaction with Guizhou Huajin Mining Co., Ltd."/>
    <s v="Other"/>
    <s v="For"/>
    <x v="0"/>
    <m/>
    <s v="No"/>
  </r>
  <r>
    <x v="385"/>
    <s v="China"/>
    <s v="CNE100000BN6"/>
    <s v="B2R9WR4"/>
    <s v="Special"/>
    <d v="2022-12-30T00:00:00"/>
    <s v="Management"/>
    <s v="Yes"/>
    <n v="12"/>
    <s v="Approve Ratification of Related Party Transactions"/>
    <s v="Other"/>
    <s v="For"/>
    <x v="0"/>
    <m/>
    <s v="No"/>
  </r>
  <r>
    <x v="16"/>
    <s v="China"/>
    <s v="CNE100003688"/>
    <s v="BFZ2PK0"/>
    <s v="Extraordinary Shareholders"/>
    <d v="2022-12-30T00:00:00"/>
    <s v="Management"/>
    <s v="Yes"/>
    <n v="1"/>
    <s v="Approve 2022 Commercial Pricing Agreement and 2022 Service Agreement with China Mobile Communication Company Limited, Proposed Annual Caps and Related Transactions"/>
    <s v="Other"/>
    <s v="For"/>
    <x v="0"/>
    <m/>
    <s v="No"/>
  </r>
  <r>
    <x v="16"/>
    <s v="China"/>
    <s v="CNE100003688"/>
    <s v="BFZ2PK0"/>
    <s v="Extraordinary Shareholders"/>
    <d v="2022-12-30T00:00:00"/>
    <s v="Management"/>
    <s v="Yes"/>
    <n v="2"/>
    <s v="Approve 2022 Commercial Pricing Agreement and 2022 Service Agreement with China United Network Communications Corporation Limited, Proposed Annual Caps and Related Transactions"/>
    <s v="Other"/>
    <s v="For"/>
    <x v="0"/>
    <m/>
    <s v="No"/>
  </r>
  <r>
    <x v="16"/>
    <s v="China"/>
    <s v="CNE100003688"/>
    <s v="BFZ2PK0"/>
    <s v="Extraordinary Shareholders"/>
    <d v="2022-12-30T00:00:00"/>
    <s v="Management"/>
    <s v="Yes"/>
    <n v="3"/>
    <s v="Approve 2022 Commercial Pricing Agreement and 2022 Service Agreement with China Telecom Corporation Limited, Proposed Annual Caps and Related Transactions"/>
    <s v="Other"/>
    <s v="For"/>
    <x v="0"/>
    <m/>
    <s v="No"/>
  </r>
  <r>
    <x v="16"/>
    <s v="China"/>
    <s v="CNE100003688"/>
    <s v="BFZ2PK0"/>
    <s v="Extraordinary Shareholders"/>
    <d v="2022-12-30T00:00:00"/>
    <s v="Management"/>
    <s v="Yes"/>
    <n v="4"/>
    <s v="Approve Measures on Payroll Management"/>
    <s v="Other"/>
    <s v="For"/>
    <x v="0"/>
    <m/>
    <s v="No"/>
  </r>
  <r>
    <x v="16"/>
    <s v="China"/>
    <s v="CNE100003688"/>
    <s v="BFZ2PK0"/>
    <s v="Extraordinary Shareholders"/>
    <d v="2022-12-30T00:00:00"/>
    <s v="Management"/>
    <s v="Yes"/>
    <n v="5"/>
    <s v="Approve Interim Administrative Measures on the Remuneration of the Management"/>
    <s v="Incentives and Remuneration"/>
    <s v="For"/>
    <x v="0"/>
    <m/>
    <s v="No"/>
  </r>
  <r>
    <x v="16"/>
    <s v="China"/>
    <s v="CNE100003688"/>
    <s v="BFZ2PK0"/>
    <s v="Extraordinary Shareholders"/>
    <d v="2022-12-30T00:00:00"/>
    <s v="Management"/>
    <s v="Yes"/>
    <n v="6"/>
    <s v="Approve Interim Measures on the Operating Performance Appraisal of the Management"/>
    <s v="Other"/>
    <s v="For"/>
    <x v="0"/>
    <m/>
    <s v="No"/>
  </r>
  <r>
    <x v="559"/>
    <s v="China"/>
    <s v="CNE1000016V2"/>
    <s v="B6SPB49"/>
    <s v="Extraordinary Shareholders"/>
    <d v="2022-12-30T00:00:00"/>
    <s v="Shareholder"/>
    <s v="Yes"/>
    <n v="1.01"/>
    <s v="Elect Zhang Youjun as Director"/>
    <s v="Election of Directors"/>
    <s v="For"/>
    <x v="1"/>
    <s v="Executive Chair and no appropriate independent counterbalance in place."/>
    <s v="Yes"/>
  </r>
  <r>
    <x v="559"/>
    <s v="China"/>
    <s v="CNE1000016V2"/>
    <s v="B6SPB49"/>
    <s v="Extraordinary Shareholders"/>
    <d v="2022-12-30T00:00:00"/>
    <s v="Shareholder"/>
    <s v="Yes"/>
    <n v="1.02"/>
    <s v="Elect Yang Minghui as Director"/>
    <s v="Election of Directors"/>
    <s v="For"/>
    <x v="0"/>
    <m/>
    <s v="No"/>
  </r>
  <r>
    <x v="559"/>
    <s v="China"/>
    <s v="CNE1000016V2"/>
    <s v="B6SPB49"/>
    <s v="Extraordinary Shareholders"/>
    <d v="2022-12-30T00:00:00"/>
    <s v="Shareholder"/>
    <s v="Yes"/>
    <n v="1.03"/>
    <s v="Elect Zhang Lin as Director"/>
    <s v="Election of Directors"/>
    <s v="For"/>
    <x v="0"/>
    <m/>
    <s v="No"/>
  </r>
  <r>
    <x v="559"/>
    <s v="China"/>
    <s v="CNE1000016V2"/>
    <s v="B6SPB49"/>
    <s v="Extraordinary Shareholders"/>
    <d v="2022-12-30T00:00:00"/>
    <s v="Shareholder"/>
    <s v="Yes"/>
    <n v="1.04"/>
    <s v="Elect Fu Linfang as Director"/>
    <s v="Election of Directors"/>
    <s v="For"/>
    <x v="0"/>
    <m/>
    <s v="No"/>
  </r>
  <r>
    <x v="559"/>
    <s v="China"/>
    <s v="CNE1000016V2"/>
    <s v="B6SPB49"/>
    <s v="Extraordinary Shareholders"/>
    <d v="2022-12-30T00:00:00"/>
    <s v="Shareholder"/>
    <s v="Yes"/>
    <n v="1.05"/>
    <s v="Elect Zhao Xianxin as Director"/>
    <s v="Election of Directors"/>
    <s v="For"/>
    <x v="0"/>
    <m/>
    <s v="No"/>
  </r>
  <r>
    <x v="559"/>
    <s v="China"/>
    <s v="CNE1000016V2"/>
    <s v="B6SPB49"/>
    <s v="Extraordinary Shareholders"/>
    <d v="2022-12-30T00:00:00"/>
    <s v="Shareholder"/>
    <s v="Yes"/>
    <n v="1.06"/>
    <s v="Elect Wang Shuhui as Director"/>
    <s v="Election of Directors"/>
    <s v="For"/>
    <x v="0"/>
    <m/>
    <s v="No"/>
  </r>
  <r>
    <x v="559"/>
    <s v="China"/>
    <s v="CNE1000016V2"/>
    <s v="B6SPB49"/>
    <s v="Extraordinary Shareholders"/>
    <d v="2022-12-30T00:00:00"/>
    <s v="Shareholder"/>
    <s v="Yes"/>
    <n v="1.07"/>
    <s v="Elect Li Qing as Director"/>
    <s v="Election of Directors"/>
    <s v="For"/>
    <x v="1"/>
    <s v="We do not regard the Board to be sufficiently independent, for which the chair of the nomination process is ultimately accountable. The Company has not met our expectations and principles in regard to gender diversity."/>
    <s v="Yes"/>
  </r>
  <r>
    <x v="559"/>
    <s v="China"/>
    <s v="CNE1000016V2"/>
    <s v="B6SPB49"/>
    <s v="Extraordinary Shareholders"/>
    <d v="2022-12-30T00:00:00"/>
    <s v="Shareholder"/>
    <s v="Yes"/>
    <n v="1.08"/>
    <s v="Elect Shi Qingchun as Director"/>
    <s v="Election of Directors"/>
    <s v="For"/>
    <x v="0"/>
    <m/>
    <s v="No"/>
  </r>
  <r>
    <x v="559"/>
    <s v="China"/>
    <s v="CNE1000016V2"/>
    <s v="B6SPB49"/>
    <s v="Extraordinary Shareholders"/>
    <d v="2022-12-30T00:00:00"/>
    <s v="Shareholder"/>
    <s v="Yes"/>
    <n v="1.0900000000000001"/>
    <s v="Elect Zhang Jianhua as Director"/>
    <s v="Election of Directors"/>
    <s v="For"/>
    <x v="0"/>
    <m/>
    <s v="No"/>
  </r>
  <r>
    <x v="559"/>
    <s v="China"/>
    <s v="CNE1000016V2"/>
    <s v="B6SPB49"/>
    <s v="Extraordinary Shareholders"/>
    <d v="2022-12-30T00:00:00"/>
    <s v="Shareholder"/>
    <s v="Yes"/>
    <n v="2.0099999999999998"/>
    <s v="Elect Zhang Changyi as Supervisor"/>
    <s v="Other"/>
    <s v="For"/>
    <x v="0"/>
    <m/>
    <s v="No"/>
  </r>
  <r>
    <x v="559"/>
    <s v="China"/>
    <s v="CNE1000016V2"/>
    <s v="B6SPB49"/>
    <s v="Extraordinary Shareholders"/>
    <d v="2022-12-30T00:00:00"/>
    <s v="Shareholder"/>
    <s v="Yes"/>
    <n v="2.02"/>
    <s v="Elect Guo Zhao as Supervisor"/>
    <s v="Other"/>
    <s v="For"/>
    <x v="0"/>
    <m/>
    <s v="No"/>
  </r>
  <r>
    <x v="559"/>
    <s v="China"/>
    <s v="CNE1000016V2"/>
    <s v="B6SPB49"/>
    <s v="Extraordinary Shareholders"/>
    <d v="2022-12-30T00:00:00"/>
    <s v="Shareholder"/>
    <s v="Yes"/>
    <n v="2.0299999999999998"/>
    <s v="Elect Rao Geping as Supervisor"/>
    <s v="Other"/>
    <s v="For"/>
    <x v="0"/>
    <m/>
    <s v="No"/>
  </r>
  <r>
    <x v="559"/>
    <s v="China"/>
    <s v="CNE1000016V2"/>
    <s v="B6SPB49"/>
    <s v="Extraordinary Shareholders"/>
    <d v="2022-12-30T00:00:00"/>
    <s v="Management"/>
    <s v="Yes"/>
    <n v="3"/>
    <s v="Approve Securities and Financial Products Transactions and Services Framework Agreement, Proposed Annual caps and Related Transactions"/>
    <s v="Other"/>
    <s v="For"/>
    <x v="0"/>
    <m/>
    <s v="No"/>
  </r>
  <r>
    <x v="107"/>
    <s v="China"/>
    <s v="CNE100003JZ7"/>
    <s v="BJRL1V6"/>
    <s v="Special"/>
    <d v="2022-12-30T00:00:00"/>
    <s v="Management"/>
    <s v="Yes"/>
    <n v="1"/>
    <s v="Approve Continue to Use of Idle Own Funds for Cash Management"/>
    <s v="Other"/>
    <s v="For"/>
    <x v="1"/>
    <s v="We will not support business and related party transactions that are not in line with shareholders' interests and/or when disclosure is below best market practice."/>
    <s v="Yes"/>
  </r>
  <r>
    <x v="107"/>
    <s v="China"/>
    <s v="CNE100003JZ7"/>
    <s v="BJRL1V6"/>
    <s v="Special"/>
    <d v="2022-12-30T00:00:00"/>
    <s v="Management"/>
    <s v="Yes"/>
    <n v="2"/>
    <s v="Approve Increase in Provision of Guarantee to (Indirect) Subsidiaries"/>
    <s v="Other"/>
    <s v="For"/>
    <x v="0"/>
    <m/>
    <s v="No"/>
  </r>
  <r>
    <x v="107"/>
    <s v="China"/>
    <s v="CNE100003JZ7"/>
    <s v="BJRL1V6"/>
    <s v="Special"/>
    <d v="2022-12-30T00:00:00"/>
    <s v="Management"/>
    <s v="Yes"/>
    <n v="3"/>
    <s v="Approve Increase in Application of Bank Credit Lines"/>
    <s v="Other"/>
    <s v="For"/>
    <x v="0"/>
    <m/>
    <s v="No"/>
  </r>
  <r>
    <x v="560"/>
    <s v="China"/>
    <s v="CNE1000006Z4"/>
    <n v="6099671"/>
    <s v="Extraordinary Shareholders"/>
    <d v="2022-12-30T00:00:00"/>
    <s v="Management"/>
    <s v="Yes"/>
    <n v="1"/>
    <s v="Approve Taking of Employee Liability Insurance Against Directors, Supervisors and Senior Management"/>
    <s v="Election of Directors"/>
    <s v="For"/>
    <x v="0"/>
    <m/>
    <s v="No"/>
  </r>
  <r>
    <x v="560"/>
    <s v="China"/>
    <s v="CNE1000006Z4"/>
    <n v="6099671"/>
    <s v="Extraordinary Shareholders"/>
    <d v="2022-12-30T00:00:00"/>
    <s v="Management"/>
    <s v="Yes"/>
    <n v="2"/>
    <s v="Approve Continuing Connected Transactions for 2023 Between the Company and Huaneng Group"/>
    <s v="Other"/>
    <s v="For"/>
    <x v="0"/>
    <m/>
    <s v="No"/>
  </r>
  <r>
    <x v="560"/>
    <s v="China"/>
    <s v="CNE1000006Z4"/>
    <n v="6099671"/>
    <s v="Extraordinary Shareholders"/>
    <d v="2022-12-30T00:00:00"/>
    <s v="Management"/>
    <s v="Yes"/>
    <n v="3"/>
    <s v="Approve Continuing Connected Transactions Between the Company and Tiancheng Leasing from 2023 to 2025"/>
    <s v="Other"/>
    <s v="For"/>
    <x v="0"/>
    <m/>
    <s v="No"/>
  </r>
  <r>
    <x v="560"/>
    <s v="China"/>
    <s v="CNE1000006Z4"/>
    <n v="6099671"/>
    <s v="Extraordinary Shareholders"/>
    <d v="2022-12-30T00:00:00"/>
    <s v="Management"/>
    <s v="Yes"/>
    <n v="4"/>
    <s v="Approve Increasing the Cap Amount of the Continuing Connected Transactions on Loan Advancement Between the Company and Huaneng Finance"/>
    <s v="Other"/>
    <s v="For"/>
    <x v="1"/>
    <s v="We will not support business and related party transactions that are not in line with shareholders' interests and/or when disclosure is below best market practice."/>
    <s v="Yes"/>
  </r>
  <r>
    <x v="560"/>
    <s v="China"/>
    <s v="CNE1000006Z4"/>
    <n v="6099671"/>
    <s v="Extraordinary Shareholders"/>
    <d v="2022-12-30T00:00:00"/>
    <s v="Management"/>
    <s v="Yes"/>
    <n v="5"/>
    <s v="Appoint Ernst &amp; Young Hua Ming LLP as Auditors and Authorize Board to Fix Their Remuneration"/>
    <s v="Incentives and Remuneration"/>
    <s v="For"/>
    <x v="0"/>
    <m/>
    <s v="No"/>
  </r>
  <r>
    <x v="560"/>
    <s v="China"/>
    <s v="CNE1000006Z4"/>
    <n v="6099671"/>
    <s v="Extraordinary Shareholders"/>
    <d v="2022-12-30T00:00:00"/>
    <s v="Management"/>
    <s v="Yes"/>
    <n v="6"/>
    <s v="Approve Provision of Renewable Entrusted Loans by the Company to Its Controlled Subsidiaries"/>
    <s v="Other"/>
    <s v="For"/>
    <x v="1"/>
    <s v="We will not support business and related party transactions that are not in line with shareholders' interests and/or when disclosure is below best market practice."/>
    <s v="Yes"/>
  </r>
  <r>
    <x v="561"/>
    <s v="China"/>
    <s v="CNE100001YQ9"/>
    <s v="BWVFT00"/>
    <s v="Extraordinary Shareholders"/>
    <d v="2022-12-30T00:00:00"/>
    <s v="Management"/>
    <s v="Yes"/>
    <n v="1"/>
    <s v="Amend Articles of Association"/>
    <s v="Other"/>
    <s v="For"/>
    <x v="1"/>
    <s v="We will not support amendments to the Articles of Association/Bylaws amendment which are against shareholders' interests."/>
    <s v="Yes"/>
  </r>
  <r>
    <x v="561"/>
    <s v="China"/>
    <s v="CNE100001YQ9"/>
    <s v="BWVFT00"/>
    <s v="Extraordinary Shareholders"/>
    <d v="2022-12-30T00:00:00"/>
    <s v="Management"/>
    <s v="Yes"/>
    <n v="2"/>
    <s v="Amend Rules and Procedures Regarding General Meetings of Shareholders"/>
    <s v="Other"/>
    <s v="For"/>
    <x v="0"/>
    <m/>
    <s v="No"/>
  </r>
  <r>
    <x v="561"/>
    <s v="China"/>
    <s v="CNE100001YQ9"/>
    <s v="BWVFT00"/>
    <s v="Extraordinary Shareholders"/>
    <d v="2022-12-30T00:00:00"/>
    <s v="Management"/>
    <s v="Yes"/>
    <n v="3"/>
    <s v="Approve Change of Business Scope and Amend Articles of Association"/>
    <s v="Other"/>
    <s v="For"/>
    <x v="0"/>
    <m/>
    <s v="No"/>
  </r>
  <r>
    <x v="561"/>
    <s v="China"/>
    <s v="CNE100001YQ9"/>
    <s v="BWVFT00"/>
    <s v="Extraordinary Shareholders"/>
    <d v="2022-12-30T00:00:00"/>
    <s v="Management"/>
    <s v="Yes"/>
    <n v="4"/>
    <s v="Amend Working System for Independent Directors"/>
    <s v="Election of Directors"/>
    <s v="For"/>
    <x v="0"/>
    <m/>
    <s v="No"/>
  </r>
  <r>
    <x v="561"/>
    <s v="China"/>
    <s v="CNE100001YQ9"/>
    <s v="BWVFT00"/>
    <s v="Extraordinary Shareholders"/>
    <d v="2022-12-30T00:00:00"/>
    <s v="Management"/>
    <s v="Yes"/>
    <n v="5"/>
    <s v="Amend Management System for Related-Party Transactions"/>
    <s v="Other"/>
    <s v="For"/>
    <x v="0"/>
    <m/>
    <s v="No"/>
  </r>
  <r>
    <x v="561"/>
    <s v="China"/>
    <s v="CNE100001YQ9"/>
    <s v="BWVFT00"/>
    <s v="Extraordinary Shareholders"/>
    <d v="2022-12-30T00:00:00"/>
    <s v="Management"/>
    <s v="Yes"/>
    <n v="6.1"/>
    <s v="Elect Zhang Wei as Director"/>
    <s v="Election of Directors"/>
    <s v="For"/>
    <x v="1"/>
    <s v="Executive Chair and no appropriate independent counterbalance in place."/>
    <s v="Yes"/>
  </r>
  <r>
    <x v="561"/>
    <s v="China"/>
    <s v="CNE100001YQ9"/>
    <s v="BWVFT00"/>
    <s v="Extraordinary Shareholders"/>
    <d v="2022-12-30T00:00:00"/>
    <s v="Shareholder"/>
    <s v="Yes"/>
    <n v="6.2"/>
    <s v="Elect Ding Feng as Director"/>
    <s v="Election of Directors"/>
    <s v="For"/>
    <x v="1"/>
    <s v="Candidate is not considered independent and the Audit Committee is not made up of at least 2/3 independent directors. We will not support the election of non-independent, non-executive directors where we have held concerns over board independence for the past two years."/>
    <s v="Yes"/>
  </r>
  <r>
    <x v="561"/>
    <s v="China"/>
    <s v="CNE100001YQ9"/>
    <s v="BWVFT00"/>
    <s v="Extraordinary Shareholders"/>
    <d v="2022-12-30T00:00:00"/>
    <s v="Shareholder"/>
    <s v="Yes"/>
    <n v="6.3"/>
    <s v="Elect Chen Zhongyang as Director"/>
    <s v="Election of Directors"/>
    <s v="For"/>
    <x v="1"/>
    <s v="We will not support the election of non-independent, non-executive directors where we have held concerns over board independence for the past two years."/>
    <s v="Yes"/>
  </r>
  <r>
    <x v="561"/>
    <s v="China"/>
    <s v="CNE100001YQ9"/>
    <s v="BWVFT00"/>
    <s v="Extraordinary Shareholders"/>
    <d v="2022-12-30T00:00:00"/>
    <s v="Shareholder"/>
    <s v="Yes"/>
    <n v="6.4"/>
    <s v="Elect Ke Xiang as Director"/>
    <s v="Election of Directors"/>
    <s v="For"/>
    <x v="1"/>
    <s v="We will not support the election of non-independent, non-executive directors where we have held concerns over board independence for the past two years."/>
    <s v="Yes"/>
  </r>
  <r>
    <x v="561"/>
    <s v="China"/>
    <s v="CNE100001YQ9"/>
    <s v="BWVFT00"/>
    <s v="Extraordinary Shareholders"/>
    <d v="2022-12-30T00:00:00"/>
    <s v="Management"/>
    <s v="Yes"/>
    <n v="6.5"/>
    <s v="Elect Hu Xiao as Director"/>
    <s v="Election of Directors"/>
    <s v="For"/>
    <x v="1"/>
    <s v="We will not support the election of non-independent, non-executive directors where we have held concerns over board independence for the past two years."/>
    <s v="Yes"/>
  </r>
  <r>
    <x v="561"/>
    <s v="China"/>
    <s v="CNE100001YQ9"/>
    <s v="BWVFT00"/>
    <s v="Extraordinary Shareholders"/>
    <d v="2022-12-30T00:00:00"/>
    <s v="Management"/>
    <s v="Yes"/>
    <n v="6.6"/>
    <s v="Elect Zhang Jinxin as Director"/>
    <s v="Election of Directors"/>
    <s v="For"/>
    <x v="1"/>
    <s v="We will not support the election of non-independent, non-executive directors where we have held concerns over board independence for the past two years."/>
    <s v="Yes"/>
  </r>
  <r>
    <x v="561"/>
    <s v="China"/>
    <s v="CNE100001YQ9"/>
    <s v="BWVFT00"/>
    <s v="Extraordinary Shareholders"/>
    <d v="2022-12-30T00:00:00"/>
    <s v="Management"/>
    <s v="Yes"/>
    <n v="6.7"/>
    <s v="Elect Yin Lihong as Director"/>
    <s v="Election of Directors"/>
    <s v="For"/>
    <x v="0"/>
    <m/>
    <s v="No"/>
  </r>
  <r>
    <x v="561"/>
    <s v="China"/>
    <s v="CNE100001YQ9"/>
    <s v="BWVFT00"/>
    <s v="Extraordinary Shareholders"/>
    <d v="2022-12-30T00:00:00"/>
    <s v="Management"/>
    <s v="Yes"/>
    <n v="7.1"/>
    <s v="Elect Wang Jianwen as Director"/>
    <s v="Election of Directors"/>
    <s v="For"/>
    <x v="0"/>
    <m/>
    <s v="No"/>
  </r>
  <r>
    <x v="561"/>
    <s v="China"/>
    <s v="CNE100001YQ9"/>
    <s v="BWVFT00"/>
    <s v="Extraordinary Shareholders"/>
    <d v="2022-12-30T00:00:00"/>
    <s v="Management"/>
    <s v="Yes"/>
    <n v="7.2"/>
    <s v="Elect Wang Quansheng as Director"/>
    <s v="Election of Directors"/>
    <s v="For"/>
    <x v="0"/>
    <m/>
    <s v="No"/>
  </r>
  <r>
    <x v="561"/>
    <s v="China"/>
    <s v="CNE100001YQ9"/>
    <s v="BWVFT00"/>
    <s v="Extraordinary Shareholders"/>
    <d v="2022-12-30T00:00:00"/>
    <s v="Management"/>
    <s v="Yes"/>
    <n v="7.3"/>
    <s v="Elect Peng Bing as Director"/>
    <s v="Election of Directors"/>
    <s v="For"/>
    <x v="0"/>
    <m/>
    <s v="No"/>
  </r>
  <r>
    <x v="561"/>
    <s v="China"/>
    <s v="CNE100001YQ9"/>
    <s v="BWVFT00"/>
    <s v="Extraordinary Shareholders"/>
    <d v="2022-12-30T00:00:00"/>
    <s v="Management"/>
    <s v="Yes"/>
    <n v="7.4"/>
    <s v="Elect Wang Bing as Director"/>
    <s v="Election of Directors"/>
    <s v="For"/>
    <x v="0"/>
    <m/>
    <s v="No"/>
  </r>
  <r>
    <x v="561"/>
    <s v="China"/>
    <s v="CNE100001YQ9"/>
    <s v="BWVFT00"/>
    <s v="Extraordinary Shareholders"/>
    <d v="2022-12-30T00:00:00"/>
    <s v="Management"/>
    <s v="Yes"/>
    <n v="7.5"/>
    <s v="Elect Xie Yonghai as Director"/>
    <s v="Election of Directors"/>
    <s v="For"/>
    <x v="0"/>
    <m/>
    <s v="No"/>
  </r>
  <r>
    <x v="561"/>
    <s v="China"/>
    <s v="CNE100001YQ9"/>
    <s v="BWVFT00"/>
    <s v="Extraordinary Shareholders"/>
    <d v="2022-12-30T00:00:00"/>
    <s v="Shareholder"/>
    <s v="Yes"/>
    <n v="8.1"/>
    <s v="Elect Li Chongqi as Supervisor"/>
    <s v="Other"/>
    <s v="For"/>
    <x v="0"/>
    <m/>
    <s v="No"/>
  </r>
  <r>
    <x v="561"/>
    <s v="China"/>
    <s v="CNE100001YQ9"/>
    <s v="BWVFT00"/>
    <s v="Extraordinary Shareholders"/>
    <d v="2022-12-30T00:00:00"/>
    <s v="Shareholder"/>
    <s v="Yes"/>
    <n v="8.1999999999999993"/>
    <s v="Elect Yu Lanying as Supervisor"/>
    <s v="Other"/>
    <s v="For"/>
    <x v="0"/>
    <m/>
    <s v="No"/>
  </r>
  <r>
    <x v="561"/>
    <s v="China"/>
    <s v="CNE100001YQ9"/>
    <s v="BWVFT00"/>
    <s v="Extraordinary Shareholders"/>
    <d v="2022-12-30T00:00:00"/>
    <s v="Shareholder"/>
    <s v="Yes"/>
    <n v="8.3000000000000007"/>
    <s v="Elect Zhang Xiaohong as Supervisor"/>
    <s v="Other"/>
    <s v="For"/>
    <x v="0"/>
    <m/>
    <s v="No"/>
  </r>
  <r>
    <x v="561"/>
    <s v="China"/>
    <s v="CNE100001YQ9"/>
    <s v="BWVFT00"/>
    <s v="Extraordinary Shareholders"/>
    <d v="2022-12-30T00:00:00"/>
    <s v="Shareholder"/>
    <s v="Yes"/>
    <n v="8.4"/>
    <s v="Elect Zhou Hongrong as Supervisor"/>
    <s v="Other"/>
    <s v="For"/>
    <x v="0"/>
    <m/>
    <s v="No"/>
  </r>
  <r>
    <x v="562"/>
    <s v="India"/>
    <s v="INE121J01017"/>
    <s v="B92P9G4"/>
    <s v="Special"/>
    <d v="2022-12-30T00:00:00"/>
    <s v="Management"/>
    <s v="Yes"/>
    <n v="1"/>
    <s v="Elect Pankaj Tewari as Director"/>
    <s v="Election of Directors"/>
    <s v="For"/>
    <x v="1"/>
    <s v="We will not support the election of non-independent, non-executive directors where we have held concerns over board independence for the past two years."/>
    <s v="Yes"/>
  </r>
  <r>
    <x v="507"/>
    <s v="China"/>
    <s v="CNE0000012M2"/>
    <n v="6247726"/>
    <s v="Special"/>
    <d v="2022-12-30T00:00:00"/>
    <s v="Management"/>
    <s v="Yes"/>
    <n v="1"/>
    <s v="Approve Financial Services Agreement and Related Party Transaction"/>
    <s v="Other"/>
    <s v="For"/>
    <x v="1"/>
    <s v="We will not support business and related party transactions that are not in line with shareholders' interests and/or when disclosure is below best market practice."/>
    <s v="Yes"/>
  </r>
  <r>
    <x v="507"/>
    <s v="China"/>
    <s v="CNE0000012M2"/>
    <n v="6247726"/>
    <s v="Special"/>
    <d v="2022-12-30T00:00:00"/>
    <s v="Management"/>
    <s v="Yes"/>
    <n v="2"/>
    <s v="Approve Related Party Transaction with Inspur Group Finance Co., Ltd."/>
    <s v="Other"/>
    <s v="For"/>
    <x v="1"/>
    <s v="We will not support business and related party transactions that are not in line with shareholders' interests and/or when disclosure is below best market practice."/>
    <s v="Yes"/>
  </r>
  <r>
    <x v="507"/>
    <s v="China"/>
    <s v="CNE0000012M2"/>
    <n v="6247726"/>
    <s v="Special"/>
    <d v="2022-12-30T00:00:00"/>
    <s v="Management"/>
    <s v="Yes"/>
    <n v="3"/>
    <s v="Approve Adjustment of 2022 Daily Related Party Transaction"/>
    <s v="Other"/>
    <s v="For"/>
    <x v="0"/>
    <m/>
    <s v="No"/>
  </r>
  <r>
    <x v="507"/>
    <s v="China"/>
    <s v="CNE0000012M2"/>
    <n v="6247726"/>
    <s v="Special"/>
    <d v="2022-12-30T00:00:00"/>
    <s v="Management"/>
    <s v="Yes"/>
    <n v="4"/>
    <s v="Approve 2023 Daily Related Party Transactions"/>
    <s v="Other"/>
    <s v="For"/>
    <x v="0"/>
    <m/>
    <s v="No"/>
  </r>
  <r>
    <x v="507"/>
    <s v="China"/>
    <s v="CNE0000012M2"/>
    <n v="6247726"/>
    <s v="Special"/>
    <d v="2022-12-30T00:00:00"/>
    <s v="Management"/>
    <s v="Yes"/>
    <n v="5"/>
    <s v="Amend Rules and Procedures Regarding Meetings of Board of Directors"/>
    <s v="Election of Directors"/>
    <s v="For"/>
    <x v="1"/>
    <s v="We will not support a resolution when a lack of disclosure results in shareholders not being able to make an informed voting decision."/>
    <s v="Yes"/>
  </r>
  <r>
    <x v="507"/>
    <s v="China"/>
    <s v="CNE0000012M2"/>
    <n v="6247726"/>
    <s v="Special"/>
    <d v="2022-12-30T00:00:00"/>
    <s v="Management"/>
    <s v="Yes"/>
    <n v="6"/>
    <s v="Amend Rules and Procedures Regarding Meetings of Board of Supervisors"/>
    <s v="Other"/>
    <s v="For"/>
    <x v="1"/>
    <s v="We will not support a resolution when a lack of disclosure results in shareholders not being able to make an informed voting decision."/>
    <s v="Yes"/>
  </r>
  <r>
    <x v="507"/>
    <s v="China"/>
    <s v="CNE0000012M2"/>
    <n v="6247726"/>
    <s v="Special"/>
    <d v="2022-12-30T00:00:00"/>
    <s v="Management"/>
    <s v="Yes"/>
    <n v="7"/>
    <s v="Amend Rules and Procedures Regarding General Meetings of Shareholders"/>
    <s v="Other"/>
    <s v="For"/>
    <x v="1"/>
    <s v="We will not support a resolution when a lack of disclosure results in shareholders not being able to make an informed voting decision."/>
    <s v="Yes"/>
  </r>
  <r>
    <x v="563"/>
    <s v="India"/>
    <s v="INE774D01024"/>
    <s v="B8F8822"/>
    <s v="Special"/>
    <d v="2022-12-30T00:00:00"/>
    <s v="Management"/>
    <s v="Yes"/>
    <n v="1"/>
    <s v="Elect Diwakar Gupta as Director"/>
    <s v="Election of Directors"/>
    <s v="For"/>
    <x v="0"/>
    <m/>
    <s v="No"/>
  </r>
  <r>
    <x v="564"/>
    <s v="China"/>
    <s v="CNE100003MN7"/>
    <s v="BK7F3F3"/>
    <s v="Special"/>
    <d v="2022-12-30T00:00:00"/>
    <s v="Management"/>
    <s v="Yes"/>
    <n v="1"/>
    <s v="Approve Appointment of Financial Auditor and Internal Control Auditor"/>
    <s v="Auditors"/>
    <s v="For"/>
    <x v="0"/>
    <m/>
    <s v="No"/>
  </r>
  <r>
    <x v="169"/>
    <s v="China"/>
    <s v="CNE000000JJ8"/>
    <n v="6616887"/>
    <s v="Special"/>
    <d v="2022-12-30T00:00:00"/>
    <s v="Management"/>
    <s v="Yes"/>
    <n v="1"/>
    <s v="Approve Provision of Guarantee"/>
    <s v="Other"/>
    <s v="For"/>
    <x v="0"/>
    <m/>
    <s v="No"/>
  </r>
  <r>
    <x v="169"/>
    <s v="China"/>
    <s v="CNE000000JJ8"/>
    <n v="6616887"/>
    <s v="Special"/>
    <d v="2022-12-30T00:00:00"/>
    <s v="Management"/>
    <s v="Yes"/>
    <n v="2"/>
    <s v="Approve Amendments to Articles of Association"/>
    <s v="Other"/>
    <s v="For"/>
    <x v="0"/>
    <m/>
    <s v="No"/>
  </r>
  <r>
    <x v="565"/>
    <s v="India"/>
    <s v="INE761H01022"/>
    <s v="B1VJS64"/>
    <s v="Special"/>
    <d v="2022-12-30T00:00:00"/>
    <s v="Management"/>
    <s v="Yes"/>
    <n v="1"/>
    <s v="Elect Jignesh Jaswant Bhate as Director"/>
    <s v="Election of Directors"/>
    <s v="For"/>
    <x v="0"/>
    <m/>
    <s v="No"/>
  </r>
  <r>
    <x v="566"/>
    <s v="India"/>
    <s v="INE002A01018"/>
    <n v="6099626"/>
    <s v="Special"/>
    <d v="2022-12-30T00:00:00"/>
    <s v="Management"/>
    <s v="Yes"/>
    <n v="1"/>
    <s v="Elect K. V. Kamath as Director"/>
    <s v="Election of Directors"/>
    <s v="For"/>
    <x v="0"/>
    <m/>
    <s v="No"/>
  </r>
  <r>
    <x v="566"/>
    <s v="India"/>
    <s v="INE002A01018"/>
    <n v="6099626"/>
    <s v="Special"/>
    <d v="2022-12-30T00:00:00"/>
    <s v="Management"/>
    <s v="Yes"/>
    <n v="2"/>
    <s v="Amend Objects Clause of Memorandum of Association"/>
    <s v="Other"/>
    <s v="For"/>
    <x v="0"/>
    <m/>
    <s v="No"/>
  </r>
  <r>
    <x v="567"/>
    <s v="China"/>
    <s v="CNE100000171"/>
    <n v="6742340"/>
    <s v="Extraordinary Shareholders"/>
    <d v="2022-12-30T00:00:00"/>
    <s v="Management"/>
    <s v="Yes"/>
    <n v="1"/>
    <s v="Elect Li Qiang as Director"/>
    <s v="Election of Directors"/>
    <s v="For"/>
    <x v="0"/>
    <m/>
    <s v="No"/>
  </r>
  <r>
    <x v="567"/>
    <s v="China"/>
    <s v="CNE100000171"/>
    <n v="6742340"/>
    <s v="Extraordinary Shareholders"/>
    <d v="2022-12-30T00:00:00"/>
    <s v="Management"/>
    <s v="Yes"/>
    <n v="2"/>
    <s v="Amend Articles of Association"/>
    <s v="Other"/>
    <s v="For"/>
    <x v="0"/>
    <m/>
    <s v="No"/>
  </r>
  <r>
    <x v="229"/>
    <s v="China"/>
    <s v="CNE000000V89"/>
    <n v="6104780"/>
    <s v="Special"/>
    <d v="2022-12-30T00:00:00"/>
    <s v="Management"/>
    <s v="Yes"/>
    <n v="1.1000000000000001"/>
    <s v="Elect Wang Zhiqiang as Director"/>
    <s v="Election of Directors"/>
    <s v="For"/>
    <x v="0"/>
    <m/>
    <s v="No"/>
  </r>
  <r>
    <x v="129"/>
    <s v="China"/>
    <s v="CNE000001DQ4"/>
    <n v="6599803"/>
    <s v="Special"/>
    <d v="2022-12-30T00:00:00"/>
    <s v="Management"/>
    <s v="Yes"/>
    <n v="1"/>
    <s v="Approve Adjustment of the Estimated Amount of Daily Related Party Transactions"/>
    <s v="Other"/>
    <s v="For"/>
    <x v="0"/>
    <m/>
    <s v="No"/>
  </r>
  <r>
    <x v="568"/>
    <s v="India"/>
    <s v="INE003A01024"/>
    <s v="B15T569"/>
    <s v="Special"/>
    <d v="2022-12-30T00:00:00"/>
    <s v="Management"/>
    <s v="Yes"/>
    <n v="1"/>
    <s v="Elect Deepak S. Parekh as Director"/>
    <s v="Election of Directors"/>
    <s v="For"/>
    <x v="1"/>
    <s v="Candidate is not considered independent and the Audit Committee is not made up of at least 2/3 independent directors. Candidate is not considered independent and is serving on the Remuneration Committee which should comprise of a majority of independent directors. Candidate is not considered independent and the Nomination Committee is not made up of a majority of independent directors."/>
    <s v="Yes"/>
  </r>
  <r>
    <x v="568"/>
    <s v="India"/>
    <s v="INE003A01024"/>
    <s v="B15T569"/>
    <s v="Special"/>
    <d v="2022-12-30T00:00:00"/>
    <s v="Management"/>
    <s v="Yes"/>
    <n v="2"/>
    <s v="Elect Shyamak R. Tata as Director"/>
    <s v="Election of Directors"/>
    <s v="For"/>
    <x v="0"/>
    <m/>
    <s v="No"/>
  </r>
  <r>
    <x v="568"/>
    <s v="India"/>
    <s v="INE003A01024"/>
    <s v="B15T569"/>
    <s v="Special"/>
    <d v="2022-12-30T00:00:00"/>
    <s v="Management"/>
    <s v="Yes"/>
    <n v="3"/>
    <s v="Approve Related Party Transactions with Siemens Aktiengesellschaft, Germany"/>
    <s v="Other"/>
    <s v="For"/>
    <x v="0"/>
    <m/>
    <s v="No"/>
  </r>
  <r>
    <x v="568"/>
    <s v="India"/>
    <s v="INE003A01024"/>
    <s v="B15T569"/>
    <s v="Special"/>
    <d v="2022-12-30T00:00:00"/>
    <s v="Management"/>
    <s v="Yes"/>
    <n v="4"/>
    <s v="Approve Related Party Transactions with Siemens Energy Global GmbH &amp; Co. KG, Germany"/>
    <s v="Other"/>
    <s v="For"/>
    <x v="0"/>
    <m/>
    <s v="No"/>
  </r>
  <r>
    <x v="569"/>
    <s v="Cayman Islands"/>
    <s v="KYG875771134"/>
    <s v="BQS7PQ5"/>
    <s v="Annual/Special"/>
    <d v="2022-12-30T00:00:00"/>
    <s v="Management"/>
    <s v="Yes"/>
    <n v="1"/>
    <s v="Approve PricewaterhouseCoopers as Auditors and Authorize Board to Fix Their Remuneration"/>
    <s v="Incentives and Remuneration"/>
    <s v="For"/>
    <x v="0"/>
    <m/>
    <s v="No"/>
  </r>
  <r>
    <x v="569"/>
    <s v="Cayman Islands"/>
    <s v="KYG875771134"/>
    <s v="BQS7PQ5"/>
    <s v="Annual/Special"/>
    <d v="2022-12-30T00:00:00"/>
    <s v="Management"/>
    <s v="Yes"/>
    <n v="1"/>
    <s v="Amend Articles"/>
    <s v="Other"/>
    <s v="For"/>
    <x v="0"/>
    <m/>
    <s v="No"/>
  </r>
  <r>
    <x v="569"/>
    <s v="Cayman Islands"/>
    <s v="KYG875771134"/>
    <s v="BQS7PQ5"/>
    <s v="Annual/Special"/>
    <d v="2022-12-30T00:00:00"/>
    <s v="Management"/>
    <s v="Yes"/>
    <n v="2"/>
    <s v="Amend Articles"/>
    <s v="Other"/>
    <s v="For"/>
    <x v="0"/>
    <m/>
    <s v="No"/>
  </r>
  <r>
    <x v="569"/>
    <s v="Cayman Islands"/>
    <s v="KYG875771134"/>
    <s v="BQS7PQ5"/>
    <s v="Annual/Special"/>
    <d v="2022-12-30T00:00:00"/>
    <s v="Management"/>
    <s v="Yes"/>
    <n v="3"/>
    <s v="Amend Articles"/>
    <s v="Other"/>
    <s v="For"/>
    <x v="0"/>
    <m/>
    <s v="No"/>
  </r>
  <r>
    <x v="117"/>
    <s v="China"/>
    <s v="CNE0000010T1"/>
    <n v="6172561"/>
    <s v="Special"/>
    <d v="2022-12-30T00:00:00"/>
    <s v="Management"/>
    <s v="Yes"/>
    <n v="1"/>
    <s v="Approve Daily Related Party Transactions"/>
    <s v="Other"/>
    <s v="For"/>
    <x v="0"/>
    <m/>
    <s v="No"/>
  </r>
  <r>
    <x v="235"/>
    <s v="China"/>
    <s v="CNE100000L55"/>
    <s v="B60Q9M4"/>
    <s v="Special"/>
    <d v="2022-12-30T00:00:00"/>
    <s v="Management"/>
    <s v="Yes"/>
    <n v="1.1000000000000001"/>
    <s v="Elect Sun Weijie as Director"/>
    <s v="Election of Directors"/>
    <s v="For"/>
    <x v="0"/>
    <m/>
    <s v="No"/>
  </r>
  <r>
    <x v="235"/>
    <s v="China"/>
    <s v="CNE100000L55"/>
    <s v="B60Q9M4"/>
    <s v="Special"/>
    <d v="2022-12-30T00:00:00"/>
    <s v="Management"/>
    <s v="Yes"/>
    <n v="1.2"/>
    <s v="Elect Wang Kunxiao as Director"/>
    <s v="Election of Directors"/>
    <s v="For"/>
    <x v="0"/>
    <m/>
    <s v="No"/>
  </r>
  <r>
    <x v="235"/>
    <s v="China"/>
    <s v="CNE100000L55"/>
    <s v="B60Q9M4"/>
    <s v="Special"/>
    <d v="2022-12-30T00:00:00"/>
    <s v="Management"/>
    <s v="Yes"/>
    <n v="1.3"/>
    <s v="Elect Liu Zhenfeng as Director"/>
    <s v="Election of Directors"/>
    <s v="For"/>
    <x v="0"/>
    <m/>
    <s v="No"/>
  </r>
  <r>
    <x v="235"/>
    <s v="China"/>
    <s v="CNE100000L55"/>
    <s v="B60Q9M4"/>
    <s v="Special"/>
    <d v="2022-12-30T00:00:00"/>
    <s v="Management"/>
    <s v="Yes"/>
    <n v="1.4"/>
    <s v="Elect Wang Jili as Director"/>
    <s v="Election of Directors"/>
    <s v="For"/>
    <x v="0"/>
    <m/>
    <s v="No"/>
  </r>
  <r>
    <x v="235"/>
    <s v="China"/>
    <s v="CNE100000L55"/>
    <s v="B60Q9M4"/>
    <s v="Special"/>
    <d v="2022-12-30T00:00:00"/>
    <s v="Management"/>
    <s v="Yes"/>
    <n v="1.5"/>
    <s v="Elect Li Huitao as Director"/>
    <s v="Election of Directors"/>
    <s v="For"/>
    <x v="0"/>
    <m/>
    <s v="No"/>
  </r>
  <r>
    <x v="235"/>
    <s v="China"/>
    <s v="CNE100000L55"/>
    <s v="B60Q9M4"/>
    <s v="Special"/>
    <d v="2022-12-30T00:00:00"/>
    <s v="Management"/>
    <s v="Yes"/>
    <n v="1.6"/>
    <s v="Elect Zhang Zhigang as Director"/>
    <s v="Election of Directors"/>
    <s v="For"/>
    <x v="1"/>
    <s v="We will not support the election of any Executive Director being elected to serve on the Audit Committee."/>
    <s v="Yes"/>
  </r>
  <r>
    <x v="235"/>
    <s v="China"/>
    <s v="CNE100000L55"/>
    <s v="B60Q9M4"/>
    <s v="Special"/>
    <d v="2022-12-30T00:00:00"/>
    <s v="Management"/>
    <s v="Yes"/>
    <n v="2.1"/>
    <s v="Elect Wang Yantao as Director"/>
    <s v="Election of Directors"/>
    <s v="For"/>
    <x v="0"/>
    <m/>
    <s v="No"/>
  </r>
  <r>
    <x v="235"/>
    <s v="China"/>
    <s v="CNE100000L55"/>
    <s v="B60Q9M4"/>
    <s v="Special"/>
    <d v="2022-12-30T00:00:00"/>
    <s v="Management"/>
    <s v="Yes"/>
    <n v="2.2000000000000002"/>
    <s v="Elect Wang Xinlan as Director"/>
    <s v="Election of Directors"/>
    <s v="For"/>
    <x v="0"/>
    <m/>
    <s v="No"/>
  </r>
  <r>
    <x v="235"/>
    <s v="China"/>
    <s v="CNE100000L55"/>
    <s v="B60Q9M4"/>
    <s v="Special"/>
    <d v="2022-12-30T00:00:00"/>
    <s v="Management"/>
    <s v="Yes"/>
    <n v="2.2999999999999998"/>
    <s v="Elect Zhang Xiaoxiao as Director"/>
    <s v="Election of Directors"/>
    <s v="For"/>
    <x v="0"/>
    <m/>
    <s v="No"/>
  </r>
  <r>
    <x v="235"/>
    <s v="China"/>
    <s v="CNE100000L55"/>
    <s v="B60Q9M4"/>
    <s v="Special"/>
    <d v="2022-12-30T00:00:00"/>
    <s v="Management"/>
    <s v="Yes"/>
    <n v="3.1"/>
    <s v="Elect Dong Tingting as Supervisor"/>
    <s v="Other"/>
    <s v="For"/>
    <x v="0"/>
    <m/>
    <s v="No"/>
  </r>
  <r>
    <x v="235"/>
    <s v="China"/>
    <s v="CNE100000L55"/>
    <s v="B60Q9M4"/>
    <s v="Special"/>
    <d v="2022-12-30T00:00:00"/>
    <s v="Management"/>
    <s v="Yes"/>
    <n v="3.2"/>
    <s v="Elect Yu Xiao as Supervisor"/>
    <s v="Other"/>
    <s v="For"/>
    <x v="0"/>
    <m/>
    <s v="No"/>
  </r>
  <r>
    <x v="570"/>
    <s v="China"/>
    <s v="CNE000001F21"/>
    <n v="6632162"/>
    <s v="Special"/>
    <d v="2022-12-30T00:00:00"/>
    <s v="Management"/>
    <s v="Yes"/>
    <n v="1"/>
    <s v="Elect Lai Wenning as Non-Independent Director"/>
    <s v="Election of Directors"/>
    <s v="For"/>
    <x v="0"/>
    <m/>
    <s v="No"/>
  </r>
  <r>
    <x v="570"/>
    <s v="China"/>
    <s v="CNE000001F21"/>
    <n v="6632162"/>
    <s v="Special"/>
    <d v="2022-12-30T00:00:00"/>
    <s v="Management"/>
    <s v="Yes"/>
    <n v="2"/>
    <s v="Amend the Company's Investment and Financing Management System"/>
    <s v="Other"/>
    <s v="For"/>
    <x v="1"/>
    <s v="We will not support a resolution when a lack of disclosure results in shareholders not being able to make an informed voting decision."/>
    <s v="Yes"/>
  </r>
  <r>
    <x v="236"/>
    <s v="China"/>
    <s v="CNE1000015R2"/>
    <s v="B4R3NW2"/>
    <s v="Special"/>
    <d v="2022-12-30T00:00:00"/>
    <s v="Management"/>
    <s v="Yes"/>
    <n v="1"/>
    <s v="Approve Provision of Guarantee by the Wholly-Owned Subsidiaries to the Company"/>
    <s v="Other"/>
    <s v="For"/>
    <x v="0"/>
    <m/>
    <s v="No"/>
  </r>
  <r>
    <x v="571"/>
    <s v="China"/>
    <s v="CNE100001DJ8"/>
    <s v="B84Y5F3"/>
    <s v="Special"/>
    <d v="2022-12-30T00:00:00"/>
    <s v="Management"/>
    <s v="Yes"/>
    <n v="1"/>
    <s v="Approve Change in Implementation Subject and Location of the Investment Project with the Previous Raised Funds"/>
    <s v="Other"/>
    <s v="For"/>
    <x v="0"/>
    <m/>
    <s v="No"/>
  </r>
  <r>
    <x v="571"/>
    <s v="China"/>
    <s v="CNE100001DJ8"/>
    <s v="B84Y5F3"/>
    <s v="Special"/>
    <d v="2022-12-30T00:00:00"/>
    <s v="Management"/>
    <s v="Yes"/>
    <n v="2"/>
    <s v="Approve Increase the Comprehensive Bank Credit Line"/>
    <s v="Other"/>
    <s v="For"/>
    <x v="0"/>
    <m/>
    <s v="No"/>
  </r>
  <r>
    <x v="571"/>
    <s v="China"/>
    <s v="CNE100001DJ8"/>
    <s v="B84Y5F3"/>
    <s v="Special"/>
    <d v="2022-12-30T00:00:00"/>
    <s v="Management"/>
    <s v="Yes"/>
    <n v="3"/>
    <s v="Approve Change in Registered Capital and Amendment of Articles of Association"/>
    <s v="Other"/>
    <s v="For"/>
    <x v="0"/>
    <m/>
    <s v="No"/>
  </r>
  <r>
    <x v="572"/>
    <s v="China"/>
    <s v="CNE100000502"/>
    <n v="6725299"/>
    <s v="Extraordinary Shareholders"/>
    <d v="2022-12-30T00:00:00"/>
    <s v="Management"/>
    <s v="Yes"/>
    <n v="1"/>
    <s v="Approve Change in Registered Share Capital and Amend Articles of Association"/>
    <s v="Other"/>
    <s v="For"/>
    <x v="0"/>
    <m/>
    <s v="No"/>
  </r>
  <r>
    <x v="572"/>
    <s v="China"/>
    <s v="CNE100000502"/>
    <n v="6725299"/>
    <s v="Extraordinary Shareholders"/>
    <d v="2022-12-30T00:00:00"/>
    <s v="Management"/>
    <s v="Yes"/>
    <n v="2"/>
    <s v="Approve Provision of Guarantees"/>
    <s v="Other"/>
    <s v="For"/>
    <x v="1"/>
    <s v="The terms of the guarantee are not deemed to be in the best interest of shareholders."/>
    <s v="Yes"/>
  </r>
  <r>
    <x v="572"/>
    <s v="China"/>
    <s v="CNE100000502"/>
    <n v="6725299"/>
    <s v="Extraordinary Shareholders"/>
    <d v="2022-12-30T00:00:00"/>
    <s v="Management"/>
    <s v="Yes"/>
    <n v="3"/>
    <s v="Amend Working Rules for Independent Directors"/>
    <s v="Election of Directors"/>
    <s v="For"/>
    <x v="0"/>
    <m/>
    <s v="No"/>
  </r>
  <r>
    <x v="572"/>
    <s v="China"/>
    <s v="CNE100000502"/>
    <n v="6725299"/>
    <s v="Extraordinary Shareholders"/>
    <d v="2022-12-30T00:00:00"/>
    <s v="Management"/>
    <s v="Yes"/>
    <n v="4"/>
    <s v="Approve Remuneration and Assessment Proposal of Directors and Supervisors"/>
    <s v="Election of Directors"/>
    <s v="For"/>
    <x v="0"/>
    <m/>
    <s v="No"/>
  </r>
  <r>
    <x v="572"/>
    <s v="China"/>
    <s v="CNE100000502"/>
    <n v="6725299"/>
    <s v="Extraordinary Shareholders"/>
    <d v="2022-12-30T00:00:00"/>
    <s v="Management"/>
    <s v="Yes"/>
    <n v="5.0999999999999996"/>
    <s v="Elect Chen Jinghe as Director"/>
    <s v="Election of Directors"/>
    <s v="For"/>
    <x v="0"/>
    <m/>
    <s v="No"/>
  </r>
  <r>
    <x v="572"/>
    <s v="China"/>
    <s v="CNE100000502"/>
    <n v="6725299"/>
    <s v="Extraordinary Shareholders"/>
    <d v="2022-12-30T00:00:00"/>
    <s v="Management"/>
    <s v="Yes"/>
    <n v="5.2"/>
    <s v="Elect Zou Laichang as Director"/>
    <s v="Election of Directors"/>
    <s v="For"/>
    <x v="0"/>
    <m/>
    <s v="No"/>
  </r>
  <r>
    <x v="572"/>
    <s v="China"/>
    <s v="CNE100000502"/>
    <n v="6725299"/>
    <s v="Extraordinary Shareholders"/>
    <d v="2022-12-30T00:00:00"/>
    <s v="Management"/>
    <s v="Yes"/>
    <n v="5.3"/>
    <s v="Elect Lin Hongfu as Director"/>
    <s v="Election of Directors"/>
    <s v="For"/>
    <x v="0"/>
    <m/>
    <s v="No"/>
  </r>
  <r>
    <x v="572"/>
    <s v="China"/>
    <s v="CNE100000502"/>
    <n v="6725299"/>
    <s v="Extraordinary Shareholders"/>
    <d v="2022-12-30T00:00:00"/>
    <s v="Management"/>
    <s v="Yes"/>
    <n v="5.4"/>
    <s v="Elect Lin Hongying as Director"/>
    <s v="Election of Directors"/>
    <s v="For"/>
    <x v="0"/>
    <m/>
    <s v="No"/>
  </r>
  <r>
    <x v="572"/>
    <s v="China"/>
    <s v="CNE100000502"/>
    <n v="6725299"/>
    <s v="Extraordinary Shareholders"/>
    <d v="2022-12-30T00:00:00"/>
    <s v="Management"/>
    <s v="Yes"/>
    <n v="5.5"/>
    <s v="Elect Xie Xionghui as Director"/>
    <s v="Election of Directors"/>
    <s v="For"/>
    <x v="0"/>
    <m/>
    <s v="No"/>
  </r>
  <r>
    <x v="572"/>
    <s v="China"/>
    <s v="CNE100000502"/>
    <n v="6725299"/>
    <s v="Extraordinary Shareholders"/>
    <d v="2022-12-30T00:00:00"/>
    <s v="Management"/>
    <s v="Yes"/>
    <n v="5.6"/>
    <s v="Elect Wu Jianhui as Director"/>
    <s v="Election of Directors"/>
    <s v="For"/>
    <x v="0"/>
    <m/>
    <s v="No"/>
  </r>
  <r>
    <x v="572"/>
    <s v="China"/>
    <s v="CNE100000502"/>
    <n v="6725299"/>
    <s v="Extraordinary Shareholders"/>
    <d v="2022-12-30T00:00:00"/>
    <s v="Management"/>
    <s v="Yes"/>
    <n v="5.7"/>
    <s v="Elect Li Jian as Director"/>
    <s v="Election of Directors"/>
    <s v="For"/>
    <x v="1"/>
    <s v="We will not support the election of non-independent, non-executive directors where we have held concerns over board independence for the past two years."/>
    <s v="Yes"/>
  </r>
  <r>
    <x v="572"/>
    <s v="China"/>
    <s v="CNE100000502"/>
    <n v="6725299"/>
    <s v="Extraordinary Shareholders"/>
    <d v="2022-12-30T00:00:00"/>
    <s v="Management"/>
    <s v="Yes"/>
    <n v="6.1"/>
    <s v="Elect He Fulong as Director"/>
    <s v="Election of Directors"/>
    <s v="For"/>
    <x v="1"/>
    <s v="We do not regard the Board to be sufficiently independent, for which the chair of the nomination process is ultimately accountable. The Company has not met our expectations and principles in regard to gender diversity."/>
    <s v="Yes"/>
  </r>
  <r>
    <x v="572"/>
    <s v="China"/>
    <s v="CNE100000502"/>
    <n v="6725299"/>
    <s v="Extraordinary Shareholders"/>
    <d v="2022-12-30T00:00:00"/>
    <s v="Management"/>
    <s v="Yes"/>
    <n v="6.2"/>
    <s v="Elect Mao Jingwen as Director"/>
    <s v="Election of Directors"/>
    <s v="For"/>
    <x v="0"/>
    <m/>
    <s v="No"/>
  </r>
  <r>
    <x v="572"/>
    <s v="China"/>
    <s v="CNE100000502"/>
    <n v="6725299"/>
    <s v="Extraordinary Shareholders"/>
    <d v="2022-12-30T00:00:00"/>
    <s v="Management"/>
    <s v="Yes"/>
    <n v="6.3"/>
    <s v="Elect Li Changqing as Director"/>
    <s v="Election of Directors"/>
    <s v="For"/>
    <x v="0"/>
    <m/>
    <s v="No"/>
  </r>
  <r>
    <x v="572"/>
    <s v="China"/>
    <s v="CNE100000502"/>
    <n v="6725299"/>
    <s v="Extraordinary Shareholders"/>
    <d v="2022-12-30T00:00:00"/>
    <s v="Management"/>
    <s v="Yes"/>
    <n v="6.4"/>
    <s v="Elect Suen Man Tak as Director"/>
    <s v="Election of Directors"/>
    <s v="For"/>
    <x v="0"/>
    <m/>
    <s v="No"/>
  </r>
  <r>
    <x v="572"/>
    <s v="China"/>
    <s v="CNE100000502"/>
    <n v="6725299"/>
    <s v="Extraordinary Shareholders"/>
    <d v="2022-12-30T00:00:00"/>
    <s v="Management"/>
    <s v="Yes"/>
    <n v="6.5"/>
    <s v="Elect Bo Shao Chuan as Director"/>
    <s v="Election of Directors"/>
    <s v="For"/>
    <x v="0"/>
    <m/>
    <s v="No"/>
  </r>
  <r>
    <x v="572"/>
    <s v="China"/>
    <s v="CNE100000502"/>
    <n v="6725299"/>
    <s v="Extraordinary Shareholders"/>
    <d v="2022-12-30T00:00:00"/>
    <s v="Management"/>
    <s v="Yes"/>
    <n v="6.6"/>
    <s v="Elect Wu Xiaomin as Director"/>
    <s v="Election of Directors"/>
    <s v="For"/>
    <x v="0"/>
    <m/>
    <s v="No"/>
  </r>
  <r>
    <x v="572"/>
    <s v="China"/>
    <s v="CNE100000502"/>
    <n v="6725299"/>
    <s v="Extraordinary Shareholders"/>
    <d v="2022-12-30T00:00:00"/>
    <s v="Management"/>
    <s v="Yes"/>
    <n v="7.1"/>
    <s v="Elect Lin Shuiqing as Supervisor"/>
    <s v="Other"/>
    <s v="For"/>
    <x v="0"/>
    <m/>
    <s v="No"/>
  </r>
  <r>
    <x v="572"/>
    <s v="China"/>
    <s v="CNE100000502"/>
    <n v="6725299"/>
    <s v="Extraordinary Shareholders"/>
    <d v="2022-12-30T00:00:00"/>
    <s v="Management"/>
    <s v="Yes"/>
    <n v="7.2"/>
    <s v="Elect Lin Yan as Supervisor"/>
    <s v="Other"/>
    <s v="For"/>
    <x v="0"/>
    <m/>
    <s v="No"/>
  </r>
  <r>
    <x v="572"/>
    <s v="China"/>
    <s v="CNE100000502"/>
    <n v="6725299"/>
    <s v="Extraordinary Shareholders"/>
    <d v="2022-12-30T00:00:00"/>
    <s v="Shareholder"/>
    <s v="Yes"/>
    <n v="7.3"/>
    <s v="Elect Qiu Shujin as Supervisor"/>
    <s v="Other"/>
    <s v="For"/>
    <x v="0"/>
    <m/>
    <s v="No"/>
  </r>
  <r>
    <x v="573"/>
    <s v="India"/>
    <s v="INE010B01027"/>
    <s v="BYM8TG8"/>
    <s v="Extraordinary Shareholders"/>
    <d v="2022-12-30T00:00:00"/>
    <s v="Management"/>
    <s v="Yes"/>
    <n v="1"/>
    <s v="Elect Akhil Monappa as Director"/>
    <s v="Election of Directors"/>
    <s v="For"/>
    <x v="0"/>
    <m/>
    <s v="No"/>
  </r>
  <r>
    <x v="573"/>
    <s v="India"/>
    <s v="INE010B01027"/>
    <s v="BYM8TG8"/>
    <s v="Extraordinary Shareholders"/>
    <d v="2022-12-30T00:00:00"/>
    <s v="Management"/>
    <s v="Yes"/>
    <n v="2"/>
    <s v="Elect Upasana Kamineni Konidela as Director"/>
    <s v="Election of Directors"/>
    <s v="For"/>
    <x v="0"/>
    <m/>
    <s v="No"/>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384">
  <r>
    <x v="0"/>
    <s v="Israel"/>
    <s v="IL0010910656"/>
    <s v="B034DS7"/>
    <s v="Special"/>
    <x v="0"/>
  </r>
  <r>
    <x v="0"/>
    <s v="Israel"/>
    <s v="IL0010910656"/>
    <s v="B034DS7"/>
    <s v="Special"/>
    <x v="0"/>
  </r>
  <r>
    <x v="0"/>
    <s v="Israel"/>
    <s v="IL0010910656"/>
    <s v="B034DS7"/>
    <s v="Special"/>
    <x v="0"/>
  </r>
  <r>
    <x v="0"/>
    <s v="Israel"/>
    <s v="IL0010910656"/>
    <s v="B034DS7"/>
    <s v="Special"/>
    <x v="0"/>
  </r>
  <r>
    <x v="0"/>
    <s v="Israel"/>
    <s v="IL0010910656"/>
    <s v="B034DS7"/>
    <s v="Special"/>
    <x v="0"/>
  </r>
  <r>
    <x v="0"/>
    <s v="Israel"/>
    <s v="IL0010910656"/>
    <s v="B034DS7"/>
    <s v="Special"/>
    <x v="0"/>
  </r>
  <r>
    <x v="1"/>
    <s v="Italy"/>
    <s v="IT0005090300"/>
    <s v="BZ0P4R4"/>
    <s v="Extraordinary Shareholders"/>
    <x v="1"/>
  </r>
  <r>
    <x v="1"/>
    <s v="Italy"/>
    <s v="IT0005090300"/>
    <s v="BZ0P4R4"/>
    <s v="Extraordinary Shareholders"/>
    <x v="1"/>
  </r>
  <r>
    <x v="1"/>
    <s v="Italy"/>
    <s v="IT0005090300"/>
    <s v="BZ0P4R4"/>
    <s v="Extraordinary Shareholders"/>
    <x v="1"/>
  </r>
  <r>
    <x v="1"/>
    <s v="Italy"/>
    <s v="IT0005090300"/>
    <s v="BZ0P4R4"/>
    <s v="Extraordinary Shareholders"/>
    <x v="1"/>
  </r>
  <r>
    <x v="1"/>
    <s v="Italy"/>
    <s v="IT0005090300"/>
    <s v="BZ0P4R4"/>
    <s v="Extraordinary Shareholders"/>
    <x v="1"/>
  </r>
  <r>
    <x v="1"/>
    <s v="Italy"/>
    <s v="IT0005090300"/>
    <s v="BZ0P4R4"/>
    <s v="Extraordinary Shareholders"/>
    <x v="1"/>
  </r>
  <r>
    <x v="1"/>
    <s v="Italy"/>
    <s v="IT0005090300"/>
    <s v="BZ0P4R4"/>
    <s v="Extraordinary Shareholders"/>
    <x v="1"/>
  </r>
  <r>
    <x v="2"/>
    <s v="India"/>
    <s v="INE726G01019"/>
    <s v="BYXL8H0"/>
    <s v="Special"/>
    <x v="2"/>
  </r>
  <r>
    <x v="3"/>
    <s v="Saudi Arabia"/>
    <s v="SA12U0RHUHH8"/>
    <s v="B4P2SD7"/>
    <s v="Extraordinary Shareholders"/>
    <x v="2"/>
  </r>
  <r>
    <x v="4"/>
    <s v="Belgium"/>
    <s v="BE0974256852"/>
    <n v="5806225"/>
    <s v="Extraordinary Shareholders"/>
    <x v="3"/>
  </r>
  <r>
    <x v="4"/>
    <s v="Belgium"/>
    <s v="BE0974256852"/>
    <n v="5806225"/>
    <s v="Extraordinary Shareholders"/>
    <x v="3"/>
  </r>
  <r>
    <x v="4"/>
    <s v="Belgium"/>
    <s v="BE0974256852"/>
    <n v="5806225"/>
    <s v="Extraordinary Shareholders"/>
    <x v="3"/>
  </r>
  <r>
    <x v="4"/>
    <s v="Belgium"/>
    <s v="BE0974256852"/>
    <n v="5806225"/>
    <s v="Extraordinary Shareholders"/>
    <x v="3"/>
  </r>
  <r>
    <x v="4"/>
    <s v="Belgium"/>
    <s v="BE0974256852"/>
    <n v="5806225"/>
    <s v="Extraordinary Shareholders"/>
    <x v="3"/>
  </r>
  <r>
    <x v="4"/>
    <s v="Belgium"/>
    <s v="BE0974256852"/>
    <n v="5806225"/>
    <s v="Extraordinary Shareholders"/>
    <x v="3"/>
  </r>
  <r>
    <x v="4"/>
    <s v="Belgium"/>
    <s v="BE0974256852"/>
    <n v="5806225"/>
    <s v="Extraordinary Shareholders"/>
    <x v="3"/>
  </r>
  <r>
    <x v="4"/>
    <s v="Belgium"/>
    <s v="BE0974256852"/>
    <n v="5806225"/>
    <s v="Extraordinary Shareholders"/>
    <x v="3"/>
  </r>
  <r>
    <x v="4"/>
    <s v="Belgium"/>
    <s v="BE0974256852"/>
    <n v="5806225"/>
    <s v="Extraordinary Shareholders"/>
    <x v="3"/>
  </r>
  <r>
    <x v="5"/>
    <s v="United Kingdom"/>
    <s v="GB0002374006"/>
    <n v="237400"/>
    <s v="Annual"/>
    <x v="3"/>
  </r>
  <r>
    <x v="5"/>
    <s v="United Kingdom"/>
    <s v="GB0002374006"/>
    <n v="237400"/>
    <s v="Annual"/>
    <x v="3"/>
  </r>
  <r>
    <x v="5"/>
    <s v="United Kingdom"/>
    <s v="GB0002374006"/>
    <n v="237400"/>
    <s v="Annual"/>
    <x v="3"/>
  </r>
  <r>
    <x v="5"/>
    <s v="United Kingdom"/>
    <s v="GB0002374006"/>
    <n v="237400"/>
    <s v="Annual"/>
    <x v="3"/>
  </r>
  <r>
    <x v="5"/>
    <s v="United Kingdom"/>
    <s v="GB0002374006"/>
    <n v="237400"/>
    <s v="Annual"/>
    <x v="3"/>
  </r>
  <r>
    <x v="5"/>
    <s v="United Kingdom"/>
    <s v="GB0002374006"/>
    <n v="237400"/>
    <s v="Annual"/>
    <x v="3"/>
  </r>
  <r>
    <x v="5"/>
    <s v="United Kingdom"/>
    <s v="GB0002374006"/>
    <n v="237400"/>
    <s v="Annual"/>
    <x v="3"/>
  </r>
  <r>
    <x v="5"/>
    <s v="United Kingdom"/>
    <s v="GB0002374006"/>
    <n v="237400"/>
    <s v="Annual"/>
    <x v="3"/>
  </r>
  <r>
    <x v="5"/>
    <s v="United Kingdom"/>
    <s v="GB0002374006"/>
    <n v="237400"/>
    <s v="Annual"/>
    <x v="3"/>
  </r>
  <r>
    <x v="5"/>
    <s v="United Kingdom"/>
    <s v="GB0002374006"/>
    <n v="237400"/>
    <s v="Annual"/>
    <x v="3"/>
  </r>
  <r>
    <x v="5"/>
    <s v="United Kingdom"/>
    <s v="GB0002374006"/>
    <n v="237400"/>
    <s v="Annual"/>
    <x v="3"/>
  </r>
  <r>
    <x v="5"/>
    <s v="United Kingdom"/>
    <s v="GB0002374006"/>
    <n v="237400"/>
    <s v="Annual"/>
    <x v="3"/>
  </r>
  <r>
    <x v="5"/>
    <s v="United Kingdom"/>
    <s v="GB0002374006"/>
    <n v="237400"/>
    <s v="Annual"/>
    <x v="3"/>
  </r>
  <r>
    <x v="5"/>
    <s v="United Kingdom"/>
    <s v="GB0002374006"/>
    <n v="237400"/>
    <s v="Annual"/>
    <x v="3"/>
  </r>
  <r>
    <x v="5"/>
    <s v="United Kingdom"/>
    <s v="GB0002374006"/>
    <n v="237400"/>
    <s v="Annual"/>
    <x v="3"/>
  </r>
  <r>
    <x v="5"/>
    <s v="United Kingdom"/>
    <s v="GB0002374006"/>
    <n v="237400"/>
    <s v="Annual"/>
    <x v="3"/>
  </r>
  <r>
    <x v="5"/>
    <s v="United Kingdom"/>
    <s v="GB0002374006"/>
    <n v="237400"/>
    <s v="Annual"/>
    <x v="3"/>
  </r>
  <r>
    <x v="5"/>
    <s v="United Kingdom"/>
    <s v="GB0002374006"/>
    <n v="237400"/>
    <s v="Annual"/>
    <x v="3"/>
  </r>
  <r>
    <x v="5"/>
    <s v="United Kingdom"/>
    <s v="GB0002374006"/>
    <n v="237400"/>
    <s v="Annual"/>
    <x v="3"/>
  </r>
  <r>
    <x v="5"/>
    <s v="United Kingdom"/>
    <s v="GB0002374006"/>
    <n v="237400"/>
    <s v="Annual"/>
    <x v="3"/>
  </r>
  <r>
    <x v="5"/>
    <s v="United Kingdom"/>
    <s v="GB0002374006"/>
    <n v="237400"/>
    <s v="Annual"/>
    <x v="3"/>
  </r>
  <r>
    <x v="5"/>
    <s v="United Kingdom"/>
    <s v="GB0002374006"/>
    <n v="237400"/>
    <s v="Annual"/>
    <x v="3"/>
  </r>
  <r>
    <x v="6"/>
    <s v="United Kingdom"/>
    <s v="GB00B082RF11"/>
    <s v="B082RF1"/>
    <s v="Special"/>
    <x v="3"/>
  </r>
  <r>
    <x v="6"/>
    <s v="United Kingdom"/>
    <s v="GB00B082RF11"/>
    <s v="B082RF1"/>
    <s v="Special"/>
    <x v="3"/>
  </r>
  <r>
    <x v="6"/>
    <s v="United Kingdom"/>
    <s v="GB00B082RF11"/>
    <s v="B082RF1"/>
    <s v="Special"/>
    <x v="3"/>
  </r>
  <r>
    <x v="6"/>
    <s v="United Kingdom"/>
    <s v="GB00B082RF11"/>
    <s v="B082RF1"/>
    <s v="Special"/>
    <x v="3"/>
  </r>
  <r>
    <x v="7"/>
    <s v="USA"/>
    <s v="US7496851038"/>
    <n v="2756174"/>
    <s v="Annual"/>
    <x v="3"/>
  </r>
  <r>
    <x v="7"/>
    <s v="USA"/>
    <s v="US7496851038"/>
    <n v="2756174"/>
    <s v="Annual"/>
    <x v="3"/>
  </r>
  <r>
    <x v="7"/>
    <s v="USA"/>
    <s v="US7496851038"/>
    <n v="2756174"/>
    <s v="Annual"/>
    <x v="3"/>
  </r>
  <r>
    <x v="7"/>
    <s v="USA"/>
    <s v="US7496851038"/>
    <n v="2756174"/>
    <s v="Annual"/>
    <x v="3"/>
  </r>
  <r>
    <x v="7"/>
    <s v="USA"/>
    <s v="US7496851038"/>
    <n v="2756174"/>
    <s v="Annual"/>
    <x v="3"/>
  </r>
  <r>
    <x v="7"/>
    <s v="USA"/>
    <s v="US7496851038"/>
    <n v="2756174"/>
    <s v="Annual"/>
    <x v="3"/>
  </r>
  <r>
    <x v="8"/>
    <s v="Singapore"/>
    <s v="SG1J26887955"/>
    <n v="6303866"/>
    <s v="Annual"/>
    <x v="3"/>
  </r>
  <r>
    <x v="8"/>
    <s v="Singapore"/>
    <s v="SG1J26887955"/>
    <n v="6303866"/>
    <s v="Annual"/>
    <x v="3"/>
  </r>
  <r>
    <x v="8"/>
    <s v="Singapore"/>
    <s v="SG1J26887955"/>
    <n v="6303866"/>
    <s v="Annual"/>
    <x v="3"/>
  </r>
  <r>
    <x v="8"/>
    <s v="Singapore"/>
    <s v="SG1J26887955"/>
    <n v="6303866"/>
    <s v="Annual"/>
    <x v="3"/>
  </r>
  <r>
    <x v="8"/>
    <s v="Singapore"/>
    <s v="SG1J26887955"/>
    <n v="6303866"/>
    <s v="Annual"/>
    <x v="3"/>
  </r>
  <r>
    <x v="8"/>
    <s v="Singapore"/>
    <s v="SG1J26887955"/>
    <n v="6303866"/>
    <s v="Annual"/>
    <x v="3"/>
  </r>
  <r>
    <x v="8"/>
    <s v="Singapore"/>
    <s v="SG1J26887955"/>
    <n v="6303866"/>
    <s v="Annual"/>
    <x v="3"/>
  </r>
  <r>
    <x v="8"/>
    <s v="Singapore"/>
    <s v="SG1J26887955"/>
    <n v="6303866"/>
    <s v="Annual"/>
    <x v="3"/>
  </r>
  <r>
    <x v="8"/>
    <s v="Singapore"/>
    <s v="SG1J26887955"/>
    <n v="6303866"/>
    <s v="Annual"/>
    <x v="3"/>
  </r>
  <r>
    <x v="8"/>
    <s v="Singapore"/>
    <s v="SG1J26887955"/>
    <n v="6303866"/>
    <s v="Annual"/>
    <x v="3"/>
  </r>
  <r>
    <x v="8"/>
    <s v="Singapore"/>
    <s v="SG1J26887955"/>
    <n v="6303866"/>
    <s v="Annual"/>
    <x v="3"/>
  </r>
  <r>
    <x v="8"/>
    <s v="Singapore"/>
    <s v="SG1J26887955"/>
    <n v="6303866"/>
    <s v="Annual"/>
    <x v="3"/>
  </r>
  <r>
    <x v="8"/>
    <s v="Singapore"/>
    <s v="SG1J26887955"/>
    <n v="6303866"/>
    <s v="Annual"/>
    <x v="3"/>
  </r>
  <r>
    <x v="9"/>
    <s v="USA"/>
    <s v="US88087E1001"/>
    <s v="BMD3QK1"/>
    <s v="Special"/>
    <x v="3"/>
  </r>
  <r>
    <x v="9"/>
    <s v="USA"/>
    <s v="US88087E1001"/>
    <s v="BMD3QK1"/>
    <s v="Special"/>
    <x v="3"/>
  </r>
  <r>
    <x v="10"/>
    <s v="USA"/>
    <s v="US03769M1062"/>
    <s v="BN44JF6"/>
    <s v="Annual"/>
    <x v="4"/>
  </r>
  <r>
    <x v="10"/>
    <s v="USA"/>
    <s v="US03769M1062"/>
    <s v="BN44JF6"/>
    <s v="Annual"/>
    <x v="4"/>
  </r>
  <r>
    <x v="10"/>
    <s v="USA"/>
    <s v="US03769M1062"/>
    <s v="BN44JF6"/>
    <s v="Annual"/>
    <x v="4"/>
  </r>
  <r>
    <x v="10"/>
    <s v="USA"/>
    <s v="US03769M1062"/>
    <s v="BN44JF6"/>
    <s v="Annual"/>
    <x v="4"/>
  </r>
  <r>
    <x v="10"/>
    <s v="USA"/>
    <s v="US03769M1062"/>
    <s v="BN44JF6"/>
    <s v="Annual"/>
    <x v="4"/>
  </r>
  <r>
    <x v="10"/>
    <s v="USA"/>
    <s v="US03769M1062"/>
    <s v="BN44JF6"/>
    <s v="Annual"/>
    <x v="4"/>
  </r>
  <r>
    <x v="10"/>
    <s v="USA"/>
    <s v="US03769M1062"/>
    <s v="BN44JF6"/>
    <s v="Annual"/>
    <x v="4"/>
  </r>
  <r>
    <x v="10"/>
    <s v="USA"/>
    <s v="US03769M1062"/>
    <s v="BN44JF6"/>
    <s v="Annual"/>
    <x v="4"/>
  </r>
  <r>
    <x v="10"/>
    <s v="USA"/>
    <s v="US03769M1062"/>
    <s v="BN44JF6"/>
    <s v="Annual"/>
    <x v="4"/>
  </r>
  <r>
    <x v="10"/>
    <s v="USA"/>
    <s v="US03769M1062"/>
    <s v="BN44JF6"/>
    <s v="Annual"/>
    <x v="4"/>
  </r>
  <r>
    <x v="10"/>
    <s v="USA"/>
    <s v="US03769M1062"/>
    <s v="BN44JF6"/>
    <s v="Annual"/>
    <x v="4"/>
  </r>
  <r>
    <x v="10"/>
    <s v="USA"/>
    <s v="US03769M1062"/>
    <s v="BN44JF6"/>
    <s v="Annual"/>
    <x v="4"/>
  </r>
  <r>
    <x v="10"/>
    <s v="USA"/>
    <s v="US03769M1062"/>
    <s v="BN44JF6"/>
    <s v="Annual"/>
    <x v="4"/>
  </r>
  <r>
    <x v="10"/>
    <s v="USA"/>
    <s v="US03769M1062"/>
    <s v="BN44JF6"/>
    <s v="Annual"/>
    <x v="4"/>
  </r>
  <r>
    <x v="10"/>
    <s v="USA"/>
    <s v="US03769M1062"/>
    <s v="BN44JF6"/>
    <s v="Annual"/>
    <x v="4"/>
  </r>
  <r>
    <x v="10"/>
    <s v="USA"/>
    <s v="US03769M1062"/>
    <s v="BN44JF6"/>
    <s v="Annual"/>
    <x v="4"/>
  </r>
  <r>
    <x v="10"/>
    <s v="USA"/>
    <s v="US03769M1062"/>
    <s v="BN44JF6"/>
    <s v="Annual"/>
    <x v="4"/>
  </r>
  <r>
    <x v="11"/>
    <s v="USA"/>
    <s v="US91332U1016"/>
    <s v="BLFDXH8"/>
    <s v="Special"/>
    <x v="4"/>
  </r>
  <r>
    <x v="11"/>
    <s v="USA"/>
    <s v="US91332U1016"/>
    <s v="BLFDXH8"/>
    <s v="Special"/>
    <x v="4"/>
  </r>
  <r>
    <x v="12"/>
    <s v="India"/>
    <s v="INE079A01024"/>
    <s v="B09QQ11"/>
    <s v="Extraordinary Shareholders"/>
    <x v="5"/>
  </r>
  <r>
    <x v="12"/>
    <s v="India"/>
    <s v="INE079A01024"/>
    <s v="B09QQ11"/>
    <s v="Extraordinary Shareholders"/>
    <x v="5"/>
  </r>
  <r>
    <x v="12"/>
    <s v="India"/>
    <s v="INE079A01024"/>
    <s v="B09QQ11"/>
    <s v="Extraordinary Shareholders"/>
    <x v="5"/>
  </r>
  <r>
    <x v="12"/>
    <s v="India"/>
    <s v="INE079A01024"/>
    <s v="B09QQ11"/>
    <s v="Extraordinary Shareholders"/>
    <x v="5"/>
  </r>
  <r>
    <x v="12"/>
    <s v="India"/>
    <s v="INE079A01024"/>
    <s v="B09QQ11"/>
    <s v="Extraordinary Shareholders"/>
    <x v="5"/>
  </r>
  <r>
    <x v="12"/>
    <s v="India"/>
    <s v="INE079A01024"/>
    <s v="B09QQ11"/>
    <s v="Extraordinary Shareholders"/>
    <x v="5"/>
  </r>
  <r>
    <x v="12"/>
    <s v="India"/>
    <s v="INE079A01024"/>
    <s v="B09QQ11"/>
    <s v="Extraordinary Shareholders"/>
    <x v="5"/>
  </r>
  <r>
    <x v="12"/>
    <s v="India"/>
    <s v="INE079A01024"/>
    <s v="B09QQ11"/>
    <s v="Extraordinary Shareholders"/>
    <x v="5"/>
  </r>
  <r>
    <x v="12"/>
    <s v="India"/>
    <s v="INE079A01024"/>
    <s v="B09QQ11"/>
    <s v="Extraordinary Shareholders"/>
    <x v="5"/>
  </r>
  <r>
    <x v="12"/>
    <s v="India"/>
    <s v="INE079A01024"/>
    <s v="B09QQ11"/>
    <s v="Extraordinary Shareholders"/>
    <x v="5"/>
  </r>
  <r>
    <x v="12"/>
    <s v="India"/>
    <s v="INE079A01024"/>
    <s v="B09QQ11"/>
    <s v="Extraordinary Shareholders"/>
    <x v="5"/>
  </r>
  <r>
    <x v="12"/>
    <s v="India"/>
    <s v="INE079A01024"/>
    <s v="B09QQ11"/>
    <s v="Extraordinary Shareholders"/>
    <x v="5"/>
  </r>
  <r>
    <x v="13"/>
    <s v="China"/>
    <s v="CNE100002RZ2"/>
    <s v="BFY1ZJ7"/>
    <s v="Special"/>
    <x v="6"/>
  </r>
  <r>
    <x v="13"/>
    <s v="China"/>
    <s v="CNE100002RZ2"/>
    <s v="BFY1ZJ7"/>
    <s v="Special"/>
    <x v="6"/>
  </r>
  <r>
    <x v="13"/>
    <s v="China"/>
    <s v="CNE100002RZ2"/>
    <s v="BFY1ZJ7"/>
    <s v="Special"/>
    <x v="6"/>
  </r>
  <r>
    <x v="14"/>
    <s v="Italy"/>
    <s v="IT0003506190"/>
    <n v="7667163"/>
    <s v="Ordinary Shareholders"/>
    <x v="6"/>
  </r>
  <r>
    <x v="14"/>
    <s v="Italy"/>
    <s v="IT0003506190"/>
    <n v="7667163"/>
    <s v="Ordinary Shareholders"/>
    <x v="6"/>
  </r>
  <r>
    <x v="15"/>
    <s v="China"/>
    <s v="CNE0000015R4"/>
    <n v="6307954"/>
    <s v="Special"/>
    <x v="6"/>
  </r>
  <r>
    <x v="16"/>
    <s v="China"/>
    <s v="CNE100003688"/>
    <s v="BFZ2PK0"/>
    <s v="Extraordinary Shareholders"/>
    <x v="6"/>
  </r>
  <r>
    <x v="16"/>
    <s v="China"/>
    <s v="CNE100003688"/>
    <s v="BFZ2PK0"/>
    <s v="Extraordinary Shareholders"/>
    <x v="6"/>
  </r>
  <r>
    <x v="16"/>
    <s v="China"/>
    <s v="CNE100003688"/>
    <s v="BFZ2PK0"/>
    <s v="Extraordinary Shareholders"/>
    <x v="6"/>
  </r>
  <r>
    <x v="17"/>
    <s v="China"/>
    <s v="CNE000000073"/>
    <n v="6188933"/>
    <s v="Special"/>
    <x v="6"/>
  </r>
  <r>
    <x v="18"/>
    <s v="USA"/>
    <s v="US1442851036"/>
    <n v="2177504"/>
    <s v="Annual"/>
    <x v="7"/>
  </r>
  <r>
    <x v="18"/>
    <s v="USA"/>
    <s v="US1442851036"/>
    <n v="2177504"/>
    <s v="Annual"/>
    <x v="7"/>
  </r>
  <r>
    <x v="18"/>
    <s v="USA"/>
    <s v="US1442851036"/>
    <n v="2177504"/>
    <s v="Annual"/>
    <x v="7"/>
  </r>
  <r>
    <x v="18"/>
    <s v="USA"/>
    <s v="US1442851036"/>
    <n v="2177504"/>
    <s v="Annual"/>
    <x v="7"/>
  </r>
  <r>
    <x v="18"/>
    <s v="USA"/>
    <s v="US1442851036"/>
    <n v="2177504"/>
    <s v="Annual"/>
    <x v="7"/>
  </r>
  <r>
    <x v="18"/>
    <s v="USA"/>
    <s v="US1442851036"/>
    <n v="2177504"/>
    <s v="Annual"/>
    <x v="7"/>
  </r>
  <r>
    <x v="18"/>
    <s v="USA"/>
    <s v="US1442851036"/>
    <n v="2177504"/>
    <s v="Annual"/>
    <x v="7"/>
  </r>
  <r>
    <x v="19"/>
    <s v="Switzerland"/>
    <s v="CH0011795959"/>
    <n v="7050417"/>
    <s v="Annual"/>
    <x v="7"/>
  </r>
  <r>
    <x v="19"/>
    <s v="Switzerland"/>
    <s v="CH0011795959"/>
    <n v="7050417"/>
    <s v="Annual"/>
    <x v="7"/>
  </r>
  <r>
    <x v="19"/>
    <s v="Switzerland"/>
    <s v="CH0011795959"/>
    <n v="7050417"/>
    <s v="Annual"/>
    <x v="7"/>
  </r>
  <r>
    <x v="19"/>
    <s v="Switzerland"/>
    <s v="CH0011795959"/>
    <n v="7050417"/>
    <s v="Annual"/>
    <x v="7"/>
  </r>
  <r>
    <x v="19"/>
    <s v="Switzerland"/>
    <s v="CH0011795959"/>
    <n v="7050417"/>
    <s v="Annual"/>
    <x v="7"/>
  </r>
  <r>
    <x v="19"/>
    <s v="Switzerland"/>
    <s v="CH0011795959"/>
    <n v="7050417"/>
    <s v="Annual"/>
    <x v="7"/>
  </r>
  <r>
    <x v="19"/>
    <s v="Switzerland"/>
    <s v="CH0011795959"/>
    <n v="7050417"/>
    <s v="Annual"/>
    <x v="7"/>
  </r>
  <r>
    <x v="19"/>
    <s v="Switzerland"/>
    <s v="CH0011795959"/>
    <n v="7050417"/>
    <s v="Annual"/>
    <x v="7"/>
  </r>
  <r>
    <x v="19"/>
    <s v="Switzerland"/>
    <s v="CH0011795959"/>
    <n v="7050417"/>
    <s v="Annual"/>
    <x v="7"/>
  </r>
  <r>
    <x v="19"/>
    <s v="Switzerland"/>
    <s v="CH0011795959"/>
    <n v="7050417"/>
    <s v="Annual"/>
    <x v="7"/>
  </r>
  <r>
    <x v="19"/>
    <s v="Switzerland"/>
    <s v="CH0011795959"/>
    <n v="7050417"/>
    <s v="Annual"/>
    <x v="7"/>
  </r>
  <r>
    <x v="19"/>
    <s v="Switzerland"/>
    <s v="CH0011795959"/>
    <n v="7050417"/>
    <s v="Annual"/>
    <x v="7"/>
  </r>
  <r>
    <x v="19"/>
    <s v="Switzerland"/>
    <s v="CH0011795959"/>
    <n v="7050417"/>
    <s v="Annual"/>
    <x v="7"/>
  </r>
  <r>
    <x v="19"/>
    <s v="Switzerland"/>
    <s v="CH0011795959"/>
    <n v="7050417"/>
    <s v="Annual"/>
    <x v="7"/>
  </r>
  <r>
    <x v="19"/>
    <s v="Switzerland"/>
    <s v="CH0011795959"/>
    <n v="7050417"/>
    <s v="Annual"/>
    <x v="7"/>
  </r>
  <r>
    <x v="19"/>
    <s v="Switzerland"/>
    <s v="CH0011795959"/>
    <n v="7050417"/>
    <s v="Annual"/>
    <x v="7"/>
  </r>
  <r>
    <x v="19"/>
    <s v="Switzerland"/>
    <s v="CH0011795959"/>
    <n v="7050417"/>
    <s v="Annual"/>
    <x v="7"/>
  </r>
  <r>
    <x v="19"/>
    <s v="Switzerland"/>
    <s v="CH0011795959"/>
    <n v="7050417"/>
    <s v="Annual"/>
    <x v="7"/>
  </r>
  <r>
    <x v="19"/>
    <s v="Switzerland"/>
    <s v="CH0011795959"/>
    <n v="7050417"/>
    <s v="Annual"/>
    <x v="7"/>
  </r>
  <r>
    <x v="19"/>
    <s v="Switzerland"/>
    <s v="CH0011795959"/>
    <n v="7050417"/>
    <s v="Annual"/>
    <x v="7"/>
  </r>
  <r>
    <x v="19"/>
    <s v="Switzerland"/>
    <s v="CH0011795959"/>
    <n v="7050417"/>
    <s v="Annual"/>
    <x v="7"/>
  </r>
  <r>
    <x v="19"/>
    <s v="Switzerland"/>
    <s v="CH0011795959"/>
    <n v="7050417"/>
    <s v="Annual"/>
    <x v="7"/>
  </r>
  <r>
    <x v="19"/>
    <s v="Switzerland"/>
    <s v="CH0011795959"/>
    <n v="7050417"/>
    <s v="Annual"/>
    <x v="7"/>
  </r>
  <r>
    <x v="19"/>
    <s v="Switzerland"/>
    <s v="CH0011795959"/>
    <n v="7050417"/>
    <s v="Annual"/>
    <x v="7"/>
  </r>
  <r>
    <x v="20"/>
    <s v="China"/>
    <s v="CNE000000KT5"/>
    <n v="6177685"/>
    <s v="Special"/>
    <x v="7"/>
  </r>
  <r>
    <x v="20"/>
    <s v="China"/>
    <s v="CNE000000KT5"/>
    <n v="6177685"/>
    <s v="Special"/>
    <x v="7"/>
  </r>
  <r>
    <x v="20"/>
    <s v="China"/>
    <s v="CNE000000KT5"/>
    <n v="6177685"/>
    <s v="Special"/>
    <x v="7"/>
  </r>
  <r>
    <x v="21"/>
    <s v="China"/>
    <s v="CNE100001260"/>
    <s v="B4XB836"/>
    <s v="Special"/>
    <x v="7"/>
  </r>
  <r>
    <x v="21"/>
    <s v="China"/>
    <s v="CNE100001260"/>
    <s v="B4XB836"/>
    <s v="Special"/>
    <x v="7"/>
  </r>
  <r>
    <x v="21"/>
    <s v="China"/>
    <s v="CNE100001260"/>
    <s v="B4XB836"/>
    <s v="Special"/>
    <x v="7"/>
  </r>
  <r>
    <x v="22"/>
    <s v="Australia"/>
    <s v="AU000000TLS2"/>
    <n v="6087289"/>
    <s v="Annual"/>
    <x v="7"/>
  </r>
  <r>
    <x v="22"/>
    <s v="Australia"/>
    <s v="AU000000TLS2"/>
    <n v="6087289"/>
    <s v="Annual"/>
    <x v="7"/>
  </r>
  <r>
    <x v="22"/>
    <s v="Australia"/>
    <s v="AU000000TLS2"/>
    <n v="6087289"/>
    <s v="Annual"/>
    <x v="7"/>
  </r>
  <r>
    <x v="22"/>
    <s v="Australia"/>
    <s v="AU000000TLS2"/>
    <n v="6087289"/>
    <s v="Annual"/>
    <x v="7"/>
  </r>
  <r>
    <x v="22"/>
    <s v="Australia"/>
    <s v="AU000000TLS2"/>
    <n v="6087289"/>
    <s v="Annual"/>
    <x v="7"/>
  </r>
  <r>
    <x v="22"/>
    <s v="Australia"/>
    <s v="AU000000TLS2"/>
    <n v="6087289"/>
    <s v="Court"/>
    <x v="7"/>
  </r>
  <r>
    <x v="23"/>
    <s v="USA"/>
    <s v="US7427181091"/>
    <n v="2704407"/>
    <s v="Annual"/>
    <x v="7"/>
  </r>
  <r>
    <x v="23"/>
    <s v="USA"/>
    <s v="US7427181091"/>
    <n v="2704407"/>
    <s v="Annual"/>
    <x v="7"/>
  </r>
  <r>
    <x v="23"/>
    <s v="USA"/>
    <s v="US7427181091"/>
    <n v="2704407"/>
    <s v="Annual"/>
    <x v="7"/>
  </r>
  <r>
    <x v="23"/>
    <s v="USA"/>
    <s v="US7427181091"/>
    <n v="2704407"/>
    <s v="Annual"/>
    <x v="7"/>
  </r>
  <r>
    <x v="23"/>
    <s v="USA"/>
    <s v="US7427181091"/>
    <n v="2704407"/>
    <s v="Annual"/>
    <x v="7"/>
  </r>
  <r>
    <x v="23"/>
    <s v="USA"/>
    <s v="US7427181091"/>
    <n v="2704407"/>
    <s v="Annual"/>
    <x v="7"/>
  </r>
  <r>
    <x v="23"/>
    <s v="USA"/>
    <s v="US7427181091"/>
    <n v="2704407"/>
    <s v="Annual"/>
    <x v="7"/>
  </r>
  <r>
    <x v="23"/>
    <s v="USA"/>
    <s v="US7427181091"/>
    <n v="2704407"/>
    <s v="Annual"/>
    <x v="7"/>
  </r>
  <r>
    <x v="23"/>
    <s v="USA"/>
    <s v="US7427181091"/>
    <n v="2704407"/>
    <s v="Annual"/>
    <x v="7"/>
  </r>
  <r>
    <x v="23"/>
    <s v="USA"/>
    <s v="US7427181091"/>
    <n v="2704407"/>
    <s v="Annual"/>
    <x v="7"/>
  </r>
  <r>
    <x v="23"/>
    <s v="USA"/>
    <s v="US7427181091"/>
    <n v="2704407"/>
    <s v="Annual"/>
    <x v="7"/>
  </r>
  <r>
    <x v="23"/>
    <s v="USA"/>
    <s v="US7427181091"/>
    <n v="2704407"/>
    <s v="Annual"/>
    <x v="7"/>
  </r>
  <r>
    <x v="23"/>
    <s v="USA"/>
    <s v="US7427181091"/>
    <n v="2704407"/>
    <s v="Annual"/>
    <x v="7"/>
  </r>
  <r>
    <x v="24"/>
    <s v="India"/>
    <s v="INE205A01025"/>
    <n v="6136040"/>
    <s v="Court"/>
    <x v="7"/>
  </r>
  <r>
    <x v="25"/>
    <s v="USA"/>
    <s v="US98850P1093"/>
    <s v="BYW4289"/>
    <s v="Special"/>
    <x v="7"/>
  </r>
  <r>
    <x v="25"/>
    <s v="USA"/>
    <s v="US98850P1093"/>
    <s v="BYW4289"/>
    <s v="Special"/>
    <x v="7"/>
  </r>
  <r>
    <x v="25"/>
    <s v="USA"/>
    <s v="US98850P1093"/>
    <s v="BYW4289"/>
    <s v="Special"/>
    <x v="7"/>
  </r>
  <r>
    <x v="26"/>
    <s v="China"/>
    <s v="CNE1000004S4"/>
    <n v="6990763"/>
    <s v="Extraordinary Shareholders"/>
    <x v="7"/>
  </r>
  <r>
    <x v="27"/>
    <s v="Australia"/>
    <s v="AU000000CBA7"/>
    <n v="6215035"/>
    <s v="Annual"/>
    <x v="8"/>
  </r>
  <r>
    <x v="27"/>
    <s v="Australia"/>
    <s v="AU000000CBA7"/>
    <n v="6215035"/>
    <s v="Annual"/>
    <x v="8"/>
  </r>
  <r>
    <x v="27"/>
    <s v="Australia"/>
    <s v="AU000000CBA7"/>
    <n v="6215035"/>
    <s v="Annual"/>
    <x v="8"/>
  </r>
  <r>
    <x v="27"/>
    <s v="Australia"/>
    <s v="AU000000CBA7"/>
    <n v="6215035"/>
    <s v="Annual"/>
    <x v="8"/>
  </r>
  <r>
    <x v="27"/>
    <s v="Australia"/>
    <s v="AU000000CBA7"/>
    <n v="6215035"/>
    <s v="Annual"/>
    <x v="8"/>
  </r>
  <r>
    <x v="27"/>
    <s v="Australia"/>
    <s v="AU000000CBA7"/>
    <n v="6215035"/>
    <s v="Annual"/>
    <x v="8"/>
  </r>
  <r>
    <x v="27"/>
    <s v="Australia"/>
    <s v="AU000000CBA7"/>
    <n v="6215035"/>
    <s v="Annual"/>
    <x v="8"/>
  </r>
  <r>
    <x v="27"/>
    <s v="Australia"/>
    <s v="AU000000CBA7"/>
    <n v="6215035"/>
    <s v="Annual"/>
    <x v="8"/>
  </r>
  <r>
    <x v="28"/>
    <s v="Australia"/>
    <s v="AU000000CSL8"/>
    <n v="6185495"/>
    <s v="Annual"/>
    <x v="8"/>
  </r>
  <r>
    <x v="28"/>
    <s v="Australia"/>
    <s v="AU000000CSL8"/>
    <n v="6185495"/>
    <s v="Annual"/>
    <x v="8"/>
  </r>
  <r>
    <x v="28"/>
    <s v="Australia"/>
    <s v="AU000000CSL8"/>
    <n v="6185495"/>
    <s v="Annual"/>
    <x v="8"/>
  </r>
  <r>
    <x v="28"/>
    <s v="Australia"/>
    <s v="AU000000CSL8"/>
    <n v="6185495"/>
    <s v="Annual"/>
    <x v="8"/>
  </r>
  <r>
    <x v="29"/>
    <s v="South Africa"/>
    <s v="ZAE000083648"/>
    <s v="B1FFT76"/>
    <s v="Annual"/>
    <x v="8"/>
  </r>
  <r>
    <x v="29"/>
    <s v="South Africa"/>
    <s v="ZAE000083648"/>
    <s v="B1FFT76"/>
    <s v="Annual"/>
    <x v="8"/>
  </r>
  <r>
    <x v="29"/>
    <s v="South Africa"/>
    <s v="ZAE000083648"/>
    <s v="B1FFT76"/>
    <s v="Annual"/>
    <x v="8"/>
  </r>
  <r>
    <x v="29"/>
    <s v="South Africa"/>
    <s v="ZAE000083648"/>
    <s v="B1FFT76"/>
    <s v="Annual"/>
    <x v="8"/>
  </r>
  <r>
    <x v="29"/>
    <s v="South Africa"/>
    <s v="ZAE000083648"/>
    <s v="B1FFT76"/>
    <s v="Annual"/>
    <x v="8"/>
  </r>
  <r>
    <x v="29"/>
    <s v="South Africa"/>
    <s v="ZAE000083648"/>
    <s v="B1FFT76"/>
    <s v="Annual"/>
    <x v="8"/>
  </r>
  <r>
    <x v="29"/>
    <s v="South Africa"/>
    <s v="ZAE000083648"/>
    <s v="B1FFT76"/>
    <s v="Annual"/>
    <x v="8"/>
  </r>
  <r>
    <x v="29"/>
    <s v="South Africa"/>
    <s v="ZAE000083648"/>
    <s v="B1FFT76"/>
    <s v="Annual"/>
    <x v="8"/>
  </r>
  <r>
    <x v="29"/>
    <s v="South Africa"/>
    <s v="ZAE000083648"/>
    <s v="B1FFT76"/>
    <s v="Annual"/>
    <x v="8"/>
  </r>
  <r>
    <x v="29"/>
    <s v="South Africa"/>
    <s v="ZAE000083648"/>
    <s v="B1FFT76"/>
    <s v="Annual"/>
    <x v="8"/>
  </r>
  <r>
    <x v="29"/>
    <s v="South Africa"/>
    <s v="ZAE000083648"/>
    <s v="B1FFT76"/>
    <s v="Annual"/>
    <x v="8"/>
  </r>
  <r>
    <x v="29"/>
    <s v="South Africa"/>
    <s v="ZAE000083648"/>
    <s v="B1FFT76"/>
    <s v="Annual"/>
    <x v="8"/>
  </r>
  <r>
    <x v="29"/>
    <s v="South Africa"/>
    <s v="ZAE000083648"/>
    <s v="B1FFT76"/>
    <s v="Annual"/>
    <x v="8"/>
  </r>
  <r>
    <x v="29"/>
    <s v="South Africa"/>
    <s v="ZAE000083648"/>
    <s v="B1FFT76"/>
    <s v="Annual"/>
    <x v="8"/>
  </r>
  <r>
    <x v="29"/>
    <s v="South Africa"/>
    <s v="ZAE000083648"/>
    <s v="B1FFT76"/>
    <s v="Annual"/>
    <x v="8"/>
  </r>
  <r>
    <x v="29"/>
    <s v="South Africa"/>
    <s v="ZAE000083648"/>
    <s v="B1FFT76"/>
    <s v="Annual"/>
    <x v="8"/>
  </r>
  <r>
    <x v="29"/>
    <s v="South Africa"/>
    <s v="ZAE000083648"/>
    <s v="B1FFT76"/>
    <s v="Annual"/>
    <x v="8"/>
  </r>
  <r>
    <x v="29"/>
    <s v="South Africa"/>
    <s v="ZAE000083648"/>
    <s v="B1FFT76"/>
    <s v="Annual"/>
    <x v="8"/>
  </r>
  <r>
    <x v="29"/>
    <s v="South Africa"/>
    <s v="ZAE000083648"/>
    <s v="B1FFT76"/>
    <s v="Annual"/>
    <x v="8"/>
  </r>
  <r>
    <x v="29"/>
    <s v="South Africa"/>
    <s v="ZAE000083648"/>
    <s v="B1FFT76"/>
    <s v="Annual"/>
    <x v="8"/>
  </r>
  <r>
    <x v="29"/>
    <s v="South Africa"/>
    <s v="ZAE000083648"/>
    <s v="B1FFT76"/>
    <s v="Annual"/>
    <x v="8"/>
  </r>
  <r>
    <x v="29"/>
    <s v="South Africa"/>
    <s v="ZAE000083648"/>
    <s v="B1FFT76"/>
    <s v="Annual"/>
    <x v="8"/>
  </r>
  <r>
    <x v="29"/>
    <s v="South Africa"/>
    <s v="ZAE000083648"/>
    <s v="B1FFT76"/>
    <s v="Annual"/>
    <x v="8"/>
  </r>
  <r>
    <x v="29"/>
    <s v="South Africa"/>
    <s v="ZAE000083648"/>
    <s v="B1FFT76"/>
    <s v="Annual"/>
    <x v="8"/>
  </r>
  <r>
    <x v="29"/>
    <s v="South Africa"/>
    <s v="ZAE000083648"/>
    <s v="B1FFT76"/>
    <s v="Annual"/>
    <x v="8"/>
  </r>
  <r>
    <x v="29"/>
    <s v="South Africa"/>
    <s v="ZAE000083648"/>
    <s v="B1FFT76"/>
    <s v="Annual"/>
    <x v="8"/>
  </r>
  <r>
    <x v="29"/>
    <s v="South Africa"/>
    <s v="ZAE000083648"/>
    <s v="B1FFT76"/>
    <s v="Annual"/>
    <x v="8"/>
  </r>
  <r>
    <x v="29"/>
    <s v="South Africa"/>
    <s v="ZAE000083648"/>
    <s v="B1FFT76"/>
    <s v="Annual"/>
    <x v="8"/>
  </r>
  <r>
    <x v="29"/>
    <s v="South Africa"/>
    <s v="ZAE000083648"/>
    <s v="B1FFT76"/>
    <s v="Annual"/>
    <x v="8"/>
  </r>
  <r>
    <x v="29"/>
    <s v="South Africa"/>
    <s v="ZAE000083648"/>
    <s v="B1FFT76"/>
    <s v="Annual"/>
    <x v="8"/>
  </r>
  <r>
    <x v="30"/>
    <s v="Australia"/>
    <s v="AU000000AZJ1"/>
    <s v="B87CVM3"/>
    <s v="Annual"/>
    <x v="9"/>
  </r>
  <r>
    <x v="30"/>
    <s v="Australia"/>
    <s v="AU000000AZJ1"/>
    <s v="B87CVM3"/>
    <s v="Annual"/>
    <x v="9"/>
  </r>
  <r>
    <x v="30"/>
    <s v="Australia"/>
    <s v="AU000000AZJ1"/>
    <s v="B87CVM3"/>
    <s v="Annual"/>
    <x v="9"/>
  </r>
  <r>
    <x v="30"/>
    <s v="Australia"/>
    <s v="AU000000AZJ1"/>
    <s v="B87CVM3"/>
    <s v="Annual"/>
    <x v="9"/>
  </r>
  <r>
    <x v="30"/>
    <s v="Australia"/>
    <s v="AU000000AZJ1"/>
    <s v="B87CVM3"/>
    <s v="Annual"/>
    <x v="9"/>
  </r>
  <r>
    <x v="31"/>
    <s v="China"/>
    <s v="CNE000001CS2"/>
    <n v="6547998"/>
    <s v="Special"/>
    <x v="9"/>
  </r>
  <r>
    <x v="31"/>
    <s v="China"/>
    <s v="CNE000001CS2"/>
    <n v="6547998"/>
    <s v="Special"/>
    <x v="9"/>
  </r>
  <r>
    <x v="31"/>
    <s v="China"/>
    <s v="CNE000001CS2"/>
    <n v="6547998"/>
    <s v="Special"/>
    <x v="9"/>
  </r>
  <r>
    <x v="31"/>
    <s v="China"/>
    <s v="CNE000001CS2"/>
    <n v="6547998"/>
    <s v="Special"/>
    <x v="9"/>
  </r>
  <r>
    <x v="31"/>
    <s v="China"/>
    <s v="CNE000001CS2"/>
    <n v="6547998"/>
    <s v="Special"/>
    <x v="9"/>
  </r>
  <r>
    <x v="31"/>
    <s v="China"/>
    <s v="CNE000001CS2"/>
    <n v="6547998"/>
    <s v="Special"/>
    <x v="9"/>
  </r>
  <r>
    <x v="31"/>
    <s v="China"/>
    <s v="CNE000001CS2"/>
    <n v="6547998"/>
    <s v="Special"/>
    <x v="9"/>
  </r>
  <r>
    <x v="32"/>
    <s v="China"/>
    <s v="CNE000000RY0"/>
    <n v="6008462"/>
    <s v="Special"/>
    <x v="9"/>
  </r>
  <r>
    <x v="32"/>
    <s v="China"/>
    <s v="CNE000000RY0"/>
    <n v="6008462"/>
    <s v="Special"/>
    <x v="9"/>
  </r>
  <r>
    <x v="32"/>
    <s v="China"/>
    <s v="CNE000000RY0"/>
    <n v="6008462"/>
    <s v="Special"/>
    <x v="9"/>
  </r>
  <r>
    <x v="32"/>
    <s v="China"/>
    <s v="CNE000000RY0"/>
    <n v="6008462"/>
    <s v="Special"/>
    <x v="9"/>
  </r>
  <r>
    <x v="32"/>
    <s v="China"/>
    <s v="CNE000000RY0"/>
    <n v="6008462"/>
    <s v="Special"/>
    <x v="9"/>
  </r>
  <r>
    <x v="32"/>
    <s v="China"/>
    <s v="CNE000000RY0"/>
    <n v="6008462"/>
    <s v="Special"/>
    <x v="9"/>
  </r>
  <r>
    <x v="32"/>
    <s v="China"/>
    <s v="CNE000000RY0"/>
    <n v="6008462"/>
    <s v="Special"/>
    <x v="9"/>
  </r>
  <r>
    <x v="32"/>
    <s v="China"/>
    <s v="CNE000000RY0"/>
    <n v="6008462"/>
    <s v="Special"/>
    <x v="9"/>
  </r>
  <r>
    <x v="32"/>
    <s v="China"/>
    <s v="CNE000000RY0"/>
    <n v="6008462"/>
    <s v="Special"/>
    <x v="9"/>
  </r>
  <r>
    <x v="32"/>
    <s v="China"/>
    <s v="CNE000000RY0"/>
    <n v="6008462"/>
    <s v="Special"/>
    <x v="9"/>
  </r>
  <r>
    <x v="32"/>
    <s v="China"/>
    <s v="CNE000000RY0"/>
    <n v="6008462"/>
    <s v="Special"/>
    <x v="9"/>
  </r>
  <r>
    <x v="32"/>
    <s v="China"/>
    <s v="CNE000000RY0"/>
    <n v="6008462"/>
    <s v="Special"/>
    <x v="9"/>
  </r>
  <r>
    <x v="32"/>
    <s v="China"/>
    <s v="CNE000000RY0"/>
    <n v="6008462"/>
    <s v="Special"/>
    <x v="9"/>
  </r>
  <r>
    <x v="32"/>
    <s v="China"/>
    <s v="CNE000000RY0"/>
    <n v="6008462"/>
    <s v="Special"/>
    <x v="9"/>
  </r>
  <r>
    <x v="32"/>
    <s v="China"/>
    <s v="CNE000000RY0"/>
    <n v="6008462"/>
    <s v="Special"/>
    <x v="9"/>
  </r>
  <r>
    <x v="32"/>
    <s v="China"/>
    <s v="CNE000000RY0"/>
    <n v="6008462"/>
    <s v="Special"/>
    <x v="9"/>
  </r>
  <r>
    <x v="32"/>
    <s v="China"/>
    <s v="CNE000000RY0"/>
    <n v="6008462"/>
    <s v="Special"/>
    <x v="9"/>
  </r>
  <r>
    <x v="33"/>
    <s v="USA"/>
    <s v="US7043261079"/>
    <n v="2674458"/>
    <s v="Annual"/>
    <x v="9"/>
  </r>
  <r>
    <x v="33"/>
    <s v="USA"/>
    <s v="US7043261079"/>
    <n v="2674458"/>
    <s v="Annual"/>
    <x v="9"/>
  </r>
  <r>
    <x v="33"/>
    <s v="USA"/>
    <s v="US7043261079"/>
    <n v="2674458"/>
    <s v="Annual"/>
    <x v="9"/>
  </r>
  <r>
    <x v="33"/>
    <s v="USA"/>
    <s v="US7043261079"/>
    <n v="2674458"/>
    <s v="Annual"/>
    <x v="9"/>
  </r>
  <r>
    <x v="33"/>
    <s v="USA"/>
    <s v="US7043261079"/>
    <n v="2674458"/>
    <s v="Annual"/>
    <x v="9"/>
  </r>
  <r>
    <x v="33"/>
    <s v="USA"/>
    <s v="US7043261079"/>
    <n v="2674458"/>
    <s v="Annual"/>
    <x v="9"/>
  </r>
  <r>
    <x v="33"/>
    <s v="USA"/>
    <s v="US7043261079"/>
    <n v="2674458"/>
    <s v="Annual"/>
    <x v="9"/>
  </r>
  <r>
    <x v="33"/>
    <s v="USA"/>
    <s v="US7043261079"/>
    <n v="2674458"/>
    <s v="Annual"/>
    <x v="9"/>
  </r>
  <r>
    <x v="33"/>
    <s v="USA"/>
    <s v="US7043261079"/>
    <n v="2674458"/>
    <s v="Annual"/>
    <x v="9"/>
  </r>
  <r>
    <x v="33"/>
    <s v="USA"/>
    <s v="US7043261079"/>
    <n v="2674458"/>
    <s v="Annual"/>
    <x v="9"/>
  </r>
  <r>
    <x v="33"/>
    <s v="USA"/>
    <s v="US7043261079"/>
    <n v="2674458"/>
    <s v="Annual"/>
    <x v="9"/>
  </r>
  <r>
    <x v="33"/>
    <s v="USA"/>
    <s v="US7043261079"/>
    <n v="2674458"/>
    <s v="Annual"/>
    <x v="9"/>
  </r>
  <r>
    <x v="34"/>
    <s v="China"/>
    <s v="CNE100000WN2"/>
    <s v="B5B40S3"/>
    <s v="Special"/>
    <x v="9"/>
  </r>
  <r>
    <x v="34"/>
    <s v="China"/>
    <s v="CNE100000WN2"/>
    <s v="B5B40S3"/>
    <s v="Special"/>
    <x v="9"/>
  </r>
  <r>
    <x v="34"/>
    <s v="China"/>
    <s v="CNE100000WN2"/>
    <s v="B5B40S3"/>
    <s v="Special"/>
    <x v="9"/>
  </r>
  <r>
    <x v="34"/>
    <s v="China"/>
    <s v="CNE100000WN2"/>
    <s v="B5B40S3"/>
    <s v="Special"/>
    <x v="9"/>
  </r>
  <r>
    <x v="34"/>
    <s v="China"/>
    <s v="CNE100000WN2"/>
    <s v="B5B40S3"/>
    <s v="Special"/>
    <x v="9"/>
  </r>
  <r>
    <x v="34"/>
    <s v="China"/>
    <s v="CNE100000WN2"/>
    <s v="B5B40S3"/>
    <s v="Special"/>
    <x v="9"/>
  </r>
  <r>
    <x v="34"/>
    <s v="China"/>
    <s v="CNE100000WN2"/>
    <s v="B5B40S3"/>
    <s v="Special"/>
    <x v="9"/>
  </r>
  <r>
    <x v="34"/>
    <s v="China"/>
    <s v="CNE100000WN2"/>
    <s v="B5B40S3"/>
    <s v="Special"/>
    <x v="9"/>
  </r>
  <r>
    <x v="34"/>
    <s v="China"/>
    <s v="CNE100000WN2"/>
    <s v="B5B40S3"/>
    <s v="Special"/>
    <x v="9"/>
  </r>
  <r>
    <x v="34"/>
    <s v="China"/>
    <s v="CNE100000WN2"/>
    <s v="B5B40S3"/>
    <s v="Special"/>
    <x v="9"/>
  </r>
  <r>
    <x v="35"/>
    <s v="USA"/>
    <s v="US94419L1017"/>
    <s v="BQXZP64"/>
    <s v="Special"/>
    <x v="9"/>
  </r>
  <r>
    <x v="36"/>
    <s v="China"/>
    <s v="CNE100003F19"/>
    <s v="BGHH0L6"/>
    <s v="Extraordinary Shareholders"/>
    <x v="9"/>
  </r>
  <r>
    <x v="36"/>
    <s v="China"/>
    <s v="CNE100003F19"/>
    <s v="BGHH0L6"/>
    <s v="Extraordinary Shareholders"/>
    <x v="9"/>
  </r>
  <r>
    <x v="36"/>
    <s v="China"/>
    <s v="CNE100003F19"/>
    <s v="BGHH0L6"/>
    <s v="Extraordinary Shareholders"/>
    <x v="9"/>
  </r>
  <r>
    <x v="36"/>
    <s v="China"/>
    <s v="CNE100003F19"/>
    <s v="BGHH0L6"/>
    <s v="Extraordinary Shareholders"/>
    <x v="9"/>
  </r>
  <r>
    <x v="36"/>
    <s v="China"/>
    <s v="CNE100003F19"/>
    <s v="BGHH0L6"/>
    <s v="Extraordinary Shareholders"/>
    <x v="9"/>
  </r>
  <r>
    <x v="37"/>
    <s v="China"/>
    <s v="CNE1000001S0"/>
    <s v="B04KNF1"/>
    <s v="Extraordinary Shareholders"/>
    <x v="10"/>
  </r>
  <r>
    <x v="37"/>
    <s v="China"/>
    <s v="CNE1000001S0"/>
    <s v="B04KNF1"/>
    <s v="Extraordinary Shareholders"/>
    <x v="10"/>
  </r>
  <r>
    <x v="37"/>
    <s v="China"/>
    <s v="CNE1000001S0"/>
    <s v="B04KNF1"/>
    <s v="Extraordinary Shareholders"/>
    <x v="10"/>
  </r>
  <r>
    <x v="38"/>
    <s v="China"/>
    <s v="CNE100000Q35"/>
    <s v="B433995"/>
    <s v="Extraordinary Shareholders"/>
    <x v="10"/>
  </r>
  <r>
    <x v="39"/>
    <s v="South Korea"/>
    <s v="KR7012450003"/>
    <n v="6772671"/>
    <s v="Special"/>
    <x v="10"/>
  </r>
  <r>
    <x v="40"/>
    <s v="China"/>
    <s v="CNE100001QV5"/>
    <s v="BJ34614"/>
    <s v="Extraordinary Shareholders"/>
    <x v="10"/>
  </r>
  <r>
    <x v="40"/>
    <s v="China"/>
    <s v="CNE100001QV5"/>
    <s v="BJ34614"/>
    <s v="Extraordinary Shareholders"/>
    <x v="10"/>
  </r>
  <r>
    <x v="40"/>
    <s v="China"/>
    <s v="CNE100001QV5"/>
    <s v="BJ34614"/>
    <s v="Extraordinary Shareholders"/>
    <x v="10"/>
  </r>
  <r>
    <x v="40"/>
    <s v="China"/>
    <s v="CNE100001QV5"/>
    <s v="BJ34614"/>
    <s v="Special"/>
    <x v="10"/>
  </r>
  <r>
    <x v="40"/>
    <s v="China"/>
    <s v="CNE100001QV5"/>
    <s v="BJ34614"/>
    <s v="Special"/>
    <x v="10"/>
  </r>
  <r>
    <x v="40"/>
    <s v="China"/>
    <s v="CNE100001QV5"/>
    <s v="BJ34614"/>
    <s v="Special"/>
    <x v="10"/>
  </r>
  <r>
    <x v="41"/>
    <s v="China"/>
    <s v="CNE100001ZS2"/>
    <s v="BYNC0S8"/>
    <s v="Extraordinary Shareholders"/>
    <x v="10"/>
  </r>
  <r>
    <x v="41"/>
    <s v="China"/>
    <s v="CNE100001ZS2"/>
    <s v="BYNC0S8"/>
    <s v="Extraordinary Shareholders"/>
    <x v="10"/>
  </r>
  <r>
    <x v="42"/>
    <s v="China"/>
    <s v="CNE0000013N8"/>
    <s v="B1G9126"/>
    <s v="Special"/>
    <x v="10"/>
  </r>
  <r>
    <x v="42"/>
    <s v="China"/>
    <s v="CNE0000013N8"/>
    <s v="B1G9126"/>
    <s v="Special"/>
    <x v="10"/>
  </r>
  <r>
    <x v="42"/>
    <s v="China"/>
    <s v="CNE0000013N8"/>
    <s v="B1G9126"/>
    <s v="Special"/>
    <x v="10"/>
  </r>
  <r>
    <x v="42"/>
    <s v="China"/>
    <s v="CNE0000013N8"/>
    <s v="B1G9126"/>
    <s v="Special"/>
    <x v="10"/>
  </r>
  <r>
    <x v="43"/>
    <s v="India"/>
    <s v="INE256A01028"/>
    <n v="6188535"/>
    <s v="Court"/>
    <x v="10"/>
  </r>
  <r>
    <x v="44"/>
    <s v="United Kingdom"/>
    <s v="GB0000811801"/>
    <n v="81180"/>
    <s v="Annual"/>
    <x v="11"/>
  </r>
  <r>
    <x v="44"/>
    <s v="United Kingdom"/>
    <s v="GB0000811801"/>
    <n v="81180"/>
    <s v="Annual"/>
    <x v="11"/>
  </r>
  <r>
    <x v="44"/>
    <s v="United Kingdom"/>
    <s v="GB0000811801"/>
    <n v="81180"/>
    <s v="Annual"/>
    <x v="11"/>
  </r>
  <r>
    <x v="44"/>
    <s v="United Kingdom"/>
    <s v="GB0000811801"/>
    <n v="81180"/>
    <s v="Annual"/>
    <x v="11"/>
  </r>
  <r>
    <x v="44"/>
    <s v="United Kingdom"/>
    <s v="GB0000811801"/>
    <n v="81180"/>
    <s v="Annual"/>
    <x v="11"/>
  </r>
  <r>
    <x v="44"/>
    <s v="United Kingdom"/>
    <s v="GB0000811801"/>
    <n v="81180"/>
    <s v="Annual"/>
    <x v="11"/>
  </r>
  <r>
    <x v="44"/>
    <s v="United Kingdom"/>
    <s v="GB0000811801"/>
    <n v="81180"/>
    <s v="Annual"/>
    <x v="11"/>
  </r>
  <r>
    <x v="44"/>
    <s v="United Kingdom"/>
    <s v="GB0000811801"/>
    <n v="81180"/>
    <s v="Annual"/>
    <x v="11"/>
  </r>
  <r>
    <x v="44"/>
    <s v="United Kingdom"/>
    <s v="GB0000811801"/>
    <n v="81180"/>
    <s v="Annual"/>
    <x v="11"/>
  </r>
  <r>
    <x v="44"/>
    <s v="United Kingdom"/>
    <s v="GB0000811801"/>
    <n v="81180"/>
    <s v="Annual"/>
    <x v="11"/>
  </r>
  <r>
    <x v="44"/>
    <s v="United Kingdom"/>
    <s v="GB0000811801"/>
    <n v="81180"/>
    <s v="Annual"/>
    <x v="11"/>
  </r>
  <r>
    <x v="44"/>
    <s v="United Kingdom"/>
    <s v="GB0000811801"/>
    <n v="81180"/>
    <s v="Annual"/>
    <x v="11"/>
  </r>
  <r>
    <x v="44"/>
    <s v="United Kingdom"/>
    <s v="GB0000811801"/>
    <n v="81180"/>
    <s v="Annual"/>
    <x v="11"/>
  </r>
  <r>
    <x v="44"/>
    <s v="United Kingdom"/>
    <s v="GB0000811801"/>
    <n v="81180"/>
    <s v="Annual"/>
    <x v="11"/>
  </r>
  <r>
    <x v="44"/>
    <s v="United Kingdom"/>
    <s v="GB0000811801"/>
    <n v="81180"/>
    <s v="Annual"/>
    <x v="11"/>
  </r>
  <r>
    <x v="44"/>
    <s v="United Kingdom"/>
    <s v="GB0000811801"/>
    <n v="81180"/>
    <s v="Annual"/>
    <x v="11"/>
  </r>
  <r>
    <x v="44"/>
    <s v="United Kingdom"/>
    <s v="GB0000811801"/>
    <n v="81180"/>
    <s v="Annual"/>
    <x v="11"/>
  </r>
  <r>
    <x v="44"/>
    <s v="United Kingdom"/>
    <s v="GB0000811801"/>
    <n v="81180"/>
    <s v="Annual"/>
    <x v="11"/>
  </r>
  <r>
    <x v="45"/>
    <s v="China"/>
    <s v="CNE000001F05"/>
    <n v="6616519"/>
    <s v="Special"/>
    <x v="11"/>
  </r>
  <r>
    <x v="45"/>
    <s v="China"/>
    <s v="CNE000001F05"/>
    <n v="6616519"/>
    <s v="Special"/>
    <x v="11"/>
  </r>
  <r>
    <x v="45"/>
    <s v="China"/>
    <s v="CNE000001F05"/>
    <n v="6616519"/>
    <s v="Special"/>
    <x v="11"/>
  </r>
  <r>
    <x v="45"/>
    <s v="China"/>
    <s v="CNE000001F05"/>
    <n v="6616519"/>
    <s v="Special"/>
    <x v="11"/>
  </r>
  <r>
    <x v="45"/>
    <s v="China"/>
    <s v="CNE000001F05"/>
    <n v="6616519"/>
    <s v="Special"/>
    <x v="11"/>
  </r>
  <r>
    <x v="46"/>
    <s v="USA"/>
    <s v="US6005441000"/>
    <n v="2594222"/>
    <s v="Annual"/>
    <x v="11"/>
  </r>
  <r>
    <x v="46"/>
    <s v="USA"/>
    <s v="US6005441000"/>
    <n v="2594222"/>
    <s v="Annual"/>
    <x v="11"/>
  </r>
  <r>
    <x v="46"/>
    <s v="USA"/>
    <s v="US6005441000"/>
    <n v="2594222"/>
    <s v="Annual"/>
    <x v="11"/>
  </r>
  <r>
    <x v="46"/>
    <s v="USA"/>
    <s v="US6005441000"/>
    <n v="2594222"/>
    <s v="Annual"/>
    <x v="11"/>
  </r>
  <r>
    <x v="46"/>
    <s v="USA"/>
    <s v="US6005441000"/>
    <n v="2594222"/>
    <s v="Annual"/>
    <x v="11"/>
  </r>
  <r>
    <x v="47"/>
    <s v="China"/>
    <s v="CNE100001RQ3"/>
    <s v="BJ0JR20"/>
    <s v="Special"/>
    <x v="11"/>
  </r>
  <r>
    <x v="47"/>
    <s v="China"/>
    <s v="CNE100001RQ3"/>
    <s v="BJ0JR20"/>
    <s v="Special"/>
    <x v="11"/>
  </r>
  <r>
    <x v="48"/>
    <s v="China"/>
    <s v="CNE100000T99"/>
    <s v="B55ZBQ7"/>
    <s v="Special"/>
    <x v="11"/>
  </r>
  <r>
    <x v="49"/>
    <s v="Australia"/>
    <s v="AU000000SGP0"/>
    <n v="6850856"/>
    <s v="Annual"/>
    <x v="11"/>
  </r>
  <r>
    <x v="49"/>
    <s v="Australia"/>
    <s v="AU000000SGP0"/>
    <n v="6850856"/>
    <s v="Annual"/>
    <x v="11"/>
  </r>
  <r>
    <x v="49"/>
    <s v="Australia"/>
    <s v="AU000000SGP0"/>
    <n v="6850856"/>
    <s v="Annual"/>
    <x v="11"/>
  </r>
  <r>
    <x v="50"/>
    <s v="Australia"/>
    <s v="AU000000BXB1"/>
    <s v="B1FJ0C0"/>
    <s v="Annual"/>
    <x v="12"/>
  </r>
  <r>
    <x v="50"/>
    <s v="Australia"/>
    <s v="AU000000BXB1"/>
    <s v="B1FJ0C0"/>
    <s v="Annual"/>
    <x v="12"/>
  </r>
  <r>
    <x v="50"/>
    <s v="Australia"/>
    <s v="AU000000BXB1"/>
    <s v="B1FJ0C0"/>
    <s v="Annual"/>
    <x v="12"/>
  </r>
  <r>
    <x v="50"/>
    <s v="Australia"/>
    <s v="AU000000BXB1"/>
    <s v="B1FJ0C0"/>
    <s v="Annual"/>
    <x v="12"/>
  </r>
  <r>
    <x v="50"/>
    <s v="Australia"/>
    <s v="AU000000BXB1"/>
    <s v="B1FJ0C0"/>
    <s v="Annual"/>
    <x v="12"/>
  </r>
  <r>
    <x v="50"/>
    <s v="Australia"/>
    <s v="AU000000BXB1"/>
    <s v="B1FJ0C0"/>
    <s v="Annual"/>
    <x v="12"/>
  </r>
  <r>
    <x v="50"/>
    <s v="Australia"/>
    <s v="AU000000BXB1"/>
    <s v="B1FJ0C0"/>
    <s v="Annual"/>
    <x v="12"/>
  </r>
  <r>
    <x v="50"/>
    <s v="Australia"/>
    <s v="AU000000BXB1"/>
    <s v="B1FJ0C0"/>
    <s v="Annual"/>
    <x v="12"/>
  </r>
  <r>
    <x v="50"/>
    <s v="Australia"/>
    <s v="AU000000BXB1"/>
    <s v="B1FJ0C0"/>
    <s v="Annual"/>
    <x v="12"/>
  </r>
  <r>
    <x v="51"/>
    <s v="Australia"/>
    <s v="AU000000COH5"/>
    <n v="6211798"/>
    <s v="Annual"/>
    <x v="12"/>
  </r>
  <r>
    <x v="51"/>
    <s v="Australia"/>
    <s v="AU000000COH5"/>
    <n v="6211798"/>
    <s v="Annual"/>
    <x v="12"/>
  </r>
  <r>
    <x v="51"/>
    <s v="Australia"/>
    <s v="AU000000COH5"/>
    <n v="6211798"/>
    <s v="Annual"/>
    <x v="12"/>
  </r>
  <r>
    <x v="51"/>
    <s v="Australia"/>
    <s v="AU000000COH5"/>
    <n v="6211798"/>
    <s v="Annual"/>
    <x v="12"/>
  </r>
  <r>
    <x v="51"/>
    <s v="Australia"/>
    <s v="AU000000COH5"/>
    <n v="6211798"/>
    <s v="Annual"/>
    <x v="12"/>
  </r>
  <r>
    <x v="51"/>
    <s v="Australia"/>
    <s v="AU000000COH5"/>
    <n v="6211798"/>
    <s v="Annual"/>
    <x v="12"/>
  </r>
  <r>
    <x v="51"/>
    <s v="Australia"/>
    <s v="AU000000COH5"/>
    <n v="6211798"/>
    <s v="Annual"/>
    <x v="12"/>
  </r>
  <r>
    <x v="52"/>
    <s v="Australia"/>
    <s v="AU0000154833"/>
    <s v="BNVS144"/>
    <s v="Annual"/>
    <x v="12"/>
  </r>
  <r>
    <x v="52"/>
    <s v="Australia"/>
    <s v="AU0000154833"/>
    <s v="BNVS144"/>
    <s v="Annual"/>
    <x v="12"/>
  </r>
  <r>
    <x v="52"/>
    <s v="Australia"/>
    <s v="AU0000154833"/>
    <s v="BNVS144"/>
    <s v="Annual"/>
    <x v="12"/>
  </r>
  <r>
    <x v="52"/>
    <s v="Australia"/>
    <s v="AU0000154833"/>
    <s v="BNVS144"/>
    <s v="Annual"/>
    <x v="12"/>
  </r>
  <r>
    <x v="52"/>
    <s v="Australia"/>
    <s v="AU0000154833"/>
    <s v="BNVS144"/>
    <s v="Annual"/>
    <x v="12"/>
  </r>
  <r>
    <x v="53"/>
    <s v="China"/>
    <s v="CNE1000003K3"/>
    <n v="6000305"/>
    <s v="Extraordinary Shareholders"/>
    <x v="12"/>
  </r>
  <r>
    <x v="53"/>
    <s v="China"/>
    <s v="CNE1000003K3"/>
    <n v="6000305"/>
    <s v="Extraordinary Shareholders"/>
    <x v="12"/>
  </r>
  <r>
    <x v="53"/>
    <s v="China"/>
    <s v="CNE1000003K3"/>
    <n v="6000305"/>
    <s v="Extraordinary Shareholders"/>
    <x v="12"/>
  </r>
  <r>
    <x v="53"/>
    <s v="China"/>
    <s v="CNE1000003K3"/>
    <n v="6000305"/>
    <s v="Extraordinary Shareholders"/>
    <x v="12"/>
  </r>
  <r>
    <x v="53"/>
    <s v="China"/>
    <s v="CNE1000003K3"/>
    <n v="6000305"/>
    <s v="Extraordinary Shareholders"/>
    <x v="12"/>
  </r>
  <r>
    <x v="53"/>
    <s v="China"/>
    <s v="CNE1000003K3"/>
    <n v="6000305"/>
    <s v="Extraordinary Shareholders"/>
    <x v="12"/>
  </r>
  <r>
    <x v="53"/>
    <s v="China"/>
    <s v="CNE1000003K3"/>
    <n v="6000305"/>
    <s v="Extraordinary Shareholders"/>
    <x v="12"/>
  </r>
  <r>
    <x v="53"/>
    <s v="China"/>
    <s v="CNE1000003K3"/>
    <n v="6000305"/>
    <s v="Extraordinary Shareholders"/>
    <x v="12"/>
  </r>
  <r>
    <x v="54"/>
    <s v="New Zealand"/>
    <s v="NZMELE0002S7"/>
    <s v="BWFD052"/>
    <s v="Annual"/>
    <x v="12"/>
  </r>
  <r>
    <x v="54"/>
    <s v="New Zealand"/>
    <s v="NZMELE0002S7"/>
    <s v="BWFD052"/>
    <s v="Annual"/>
    <x v="12"/>
  </r>
  <r>
    <x v="54"/>
    <s v="New Zealand"/>
    <s v="NZMELE0002S7"/>
    <s v="BWFD052"/>
    <s v="Annual"/>
    <x v="12"/>
  </r>
  <r>
    <x v="54"/>
    <s v="New Zealand"/>
    <s v="NZMELE0002S7"/>
    <s v="BWFD052"/>
    <s v="Annual"/>
    <x v="12"/>
  </r>
  <r>
    <x v="55"/>
    <s v="United Kingdom"/>
    <s v="GB00BJ1F4N75"/>
    <s v="BJ1F4N7"/>
    <s v="Court"/>
    <x v="12"/>
  </r>
  <r>
    <x v="55"/>
    <s v="United Kingdom"/>
    <s v="GB00BJ1F4N75"/>
    <s v="BJ1F4N7"/>
    <s v="Special"/>
    <x v="12"/>
  </r>
  <r>
    <x v="56"/>
    <s v="China"/>
    <s v="CNE000000SW2"/>
    <n v="6110107"/>
    <s v="Special"/>
    <x v="12"/>
  </r>
  <r>
    <x v="56"/>
    <s v="China"/>
    <s v="CNE000000SW2"/>
    <n v="6110107"/>
    <s v="Special"/>
    <x v="12"/>
  </r>
  <r>
    <x v="56"/>
    <s v="China"/>
    <s v="CNE000000SW2"/>
    <n v="6110107"/>
    <s v="Special"/>
    <x v="12"/>
  </r>
  <r>
    <x v="56"/>
    <s v="China"/>
    <s v="CNE000000SW2"/>
    <n v="6110107"/>
    <s v="Special"/>
    <x v="12"/>
  </r>
  <r>
    <x v="56"/>
    <s v="China"/>
    <s v="CNE000000SW2"/>
    <n v="6110107"/>
    <s v="Special"/>
    <x v="12"/>
  </r>
  <r>
    <x v="56"/>
    <s v="China"/>
    <s v="CNE000000SW2"/>
    <n v="6110107"/>
    <s v="Special"/>
    <x v="12"/>
  </r>
  <r>
    <x v="56"/>
    <s v="China"/>
    <s v="CNE000000SW2"/>
    <n v="6110107"/>
    <s v="Special"/>
    <x v="12"/>
  </r>
  <r>
    <x v="56"/>
    <s v="China"/>
    <s v="CNE000000SW2"/>
    <n v="6110107"/>
    <s v="Special"/>
    <x v="12"/>
  </r>
  <r>
    <x v="57"/>
    <s v="China"/>
    <s v="CNE000000WM5"/>
    <n v="6116901"/>
    <s v="Special"/>
    <x v="12"/>
  </r>
  <r>
    <x v="57"/>
    <s v="China"/>
    <s v="CNE000000WM5"/>
    <n v="6116901"/>
    <s v="Special"/>
    <x v="12"/>
  </r>
  <r>
    <x v="57"/>
    <s v="China"/>
    <s v="CNE000000WM5"/>
    <n v="6116901"/>
    <s v="Special"/>
    <x v="12"/>
  </r>
  <r>
    <x v="57"/>
    <s v="China"/>
    <s v="CNE000000WM5"/>
    <n v="6116901"/>
    <s v="Special"/>
    <x v="12"/>
  </r>
  <r>
    <x v="57"/>
    <s v="China"/>
    <s v="CNE000000WM5"/>
    <n v="6116901"/>
    <s v="Special"/>
    <x v="12"/>
  </r>
  <r>
    <x v="57"/>
    <s v="China"/>
    <s v="CNE000000WM5"/>
    <n v="6116901"/>
    <s v="Special"/>
    <x v="12"/>
  </r>
  <r>
    <x v="57"/>
    <s v="China"/>
    <s v="CNE000000WM5"/>
    <n v="6116901"/>
    <s v="Special"/>
    <x v="12"/>
  </r>
  <r>
    <x v="57"/>
    <s v="China"/>
    <s v="CNE000000WM5"/>
    <n v="6116901"/>
    <s v="Special"/>
    <x v="12"/>
  </r>
  <r>
    <x v="57"/>
    <s v="China"/>
    <s v="CNE000000WM5"/>
    <n v="6116901"/>
    <s v="Special"/>
    <x v="12"/>
  </r>
  <r>
    <x v="57"/>
    <s v="China"/>
    <s v="CNE000000WM5"/>
    <n v="6116901"/>
    <s v="Special"/>
    <x v="12"/>
  </r>
  <r>
    <x v="57"/>
    <s v="China"/>
    <s v="CNE000000WM5"/>
    <n v="6116901"/>
    <s v="Special"/>
    <x v="12"/>
  </r>
  <r>
    <x v="57"/>
    <s v="China"/>
    <s v="CNE000000WM5"/>
    <n v="6116901"/>
    <s v="Special"/>
    <x v="12"/>
  </r>
  <r>
    <x v="57"/>
    <s v="China"/>
    <s v="CNE000000WM5"/>
    <n v="6116901"/>
    <s v="Special"/>
    <x v="12"/>
  </r>
  <r>
    <x v="57"/>
    <s v="China"/>
    <s v="CNE000000WM5"/>
    <n v="6116901"/>
    <s v="Special"/>
    <x v="12"/>
  </r>
  <r>
    <x v="57"/>
    <s v="China"/>
    <s v="CNE000000WM5"/>
    <n v="6116901"/>
    <s v="Special"/>
    <x v="12"/>
  </r>
  <r>
    <x v="58"/>
    <s v="Australia"/>
    <s v="AU000000TWE9"/>
    <s v="B61JC67"/>
    <s v="Annual"/>
    <x v="12"/>
  </r>
  <r>
    <x v="58"/>
    <s v="Australia"/>
    <s v="AU000000TWE9"/>
    <s v="B61JC67"/>
    <s v="Annual"/>
    <x v="12"/>
  </r>
  <r>
    <x v="58"/>
    <s v="Australia"/>
    <s v="AU000000TWE9"/>
    <s v="B61JC67"/>
    <s v="Annual"/>
    <x v="12"/>
  </r>
  <r>
    <x v="58"/>
    <s v="Australia"/>
    <s v="AU000000TWE9"/>
    <s v="B61JC67"/>
    <s v="Annual"/>
    <x v="12"/>
  </r>
  <r>
    <x v="58"/>
    <s v="Australia"/>
    <s v="AU000000TWE9"/>
    <s v="B61JC67"/>
    <s v="Annual"/>
    <x v="12"/>
  </r>
  <r>
    <x v="58"/>
    <s v="Australia"/>
    <s v="AU000000TWE9"/>
    <s v="B61JC67"/>
    <s v="Annual"/>
    <x v="12"/>
  </r>
  <r>
    <x v="58"/>
    <s v="Australia"/>
    <s v="AU000000TWE9"/>
    <s v="B61JC67"/>
    <s v="Annual"/>
    <x v="12"/>
  </r>
  <r>
    <x v="58"/>
    <s v="Australia"/>
    <s v="AU000000TWE9"/>
    <s v="B61JC67"/>
    <s v="Annual"/>
    <x v="12"/>
  </r>
  <r>
    <x v="58"/>
    <s v="Australia"/>
    <s v="AU000000TWE9"/>
    <s v="B61JC67"/>
    <s v="Annual"/>
    <x v="12"/>
  </r>
  <r>
    <x v="59"/>
    <s v="Australia"/>
    <s v="AU000000APA1"/>
    <n v="6247306"/>
    <s v="Annual"/>
    <x v="13"/>
  </r>
  <r>
    <x v="59"/>
    <s v="Australia"/>
    <s v="AU000000APA1"/>
    <n v="6247306"/>
    <s v="Annual"/>
    <x v="13"/>
  </r>
  <r>
    <x v="59"/>
    <s v="Australia"/>
    <s v="AU000000APA1"/>
    <n v="6247306"/>
    <s v="Annual"/>
    <x v="13"/>
  </r>
  <r>
    <x v="59"/>
    <s v="Australia"/>
    <s v="AU000000APA1"/>
    <n v="6247306"/>
    <s v="Annual"/>
    <x v="13"/>
  </r>
  <r>
    <x v="60"/>
    <s v="Saudi Arabia"/>
    <s v="SA135G51UI10"/>
    <s v="B95TKH1"/>
    <s v="Ordinary Shareholders"/>
    <x v="13"/>
  </r>
  <r>
    <x v="60"/>
    <s v="Saudi Arabia"/>
    <s v="SA135G51UI10"/>
    <s v="B95TKH1"/>
    <s v="Ordinary Shareholders"/>
    <x v="13"/>
  </r>
  <r>
    <x v="60"/>
    <s v="Saudi Arabia"/>
    <s v="SA135G51UI10"/>
    <s v="B95TKH1"/>
    <s v="Ordinary Shareholders"/>
    <x v="13"/>
  </r>
  <r>
    <x v="60"/>
    <s v="Saudi Arabia"/>
    <s v="SA135G51UI10"/>
    <s v="B95TKH1"/>
    <s v="Ordinary Shareholders"/>
    <x v="13"/>
  </r>
  <r>
    <x v="60"/>
    <s v="Saudi Arabia"/>
    <s v="SA135G51UI10"/>
    <s v="B95TKH1"/>
    <s v="Ordinary Shareholders"/>
    <x v="13"/>
  </r>
  <r>
    <x v="60"/>
    <s v="Saudi Arabia"/>
    <s v="SA135G51UI10"/>
    <s v="B95TKH1"/>
    <s v="Ordinary Shareholders"/>
    <x v="13"/>
  </r>
  <r>
    <x v="60"/>
    <s v="Saudi Arabia"/>
    <s v="SA135G51UI10"/>
    <s v="B95TKH1"/>
    <s v="Ordinary Shareholders"/>
    <x v="13"/>
  </r>
  <r>
    <x v="60"/>
    <s v="Saudi Arabia"/>
    <s v="SA135G51UI10"/>
    <s v="B95TKH1"/>
    <s v="Ordinary Shareholders"/>
    <x v="13"/>
  </r>
  <r>
    <x v="60"/>
    <s v="Saudi Arabia"/>
    <s v="SA135G51UI10"/>
    <s v="B95TKH1"/>
    <s v="Ordinary Shareholders"/>
    <x v="13"/>
  </r>
  <r>
    <x v="60"/>
    <s v="Saudi Arabia"/>
    <s v="SA135G51UI10"/>
    <s v="B95TKH1"/>
    <s v="Ordinary Shareholders"/>
    <x v="13"/>
  </r>
  <r>
    <x v="60"/>
    <s v="Saudi Arabia"/>
    <s v="SA135G51UI10"/>
    <s v="B95TKH1"/>
    <s v="Ordinary Shareholders"/>
    <x v="13"/>
  </r>
  <r>
    <x v="60"/>
    <s v="Saudi Arabia"/>
    <s v="SA135G51UI10"/>
    <s v="B95TKH1"/>
    <s v="Ordinary Shareholders"/>
    <x v="13"/>
  </r>
  <r>
    <x v="60"/>
    <s v="Saudi Arabia"/>
    <s v="SA135G51UI10"/>
    <s v="B95TKH1"/>
    <s v="Ordinary Shareholders"/>
    <x v="13"/>
  </r>
  <r>
    <x v="60"/>
    <s v="Saudi Arabia"/>
    <s v="SA135G51UI10"/>
    <s v="B95TKH1"/>
    <s v="Ordinary Shareholders"/>
    <x v="13"/>
  </r>
  <r>
    <x v="60"/>
    <s v="Saudi Arabia"/>
    <s v="SA135G51UI10"/>
    <s v="B95TKH1"/>
    <s v="Ordinary Shareholders"/>
    <x v="13"/>
  </r>
  <r>
    <x v="60"/>
    <s v="Saudi Arabia"/>
    <s v="SA135G51UI10"/>
    <s v="B95TKH1"/>
    <s v="Ordinary Shareholders"/>
    <x v="13"/>
  </r>
  <r>
    <x v="60"/>
    <s v="Saudi Arabia"/>
    <s v="SA135G51UI10"/>
    <s v="B95TKH1"/>
    <s v="Ordinary Shareholders"/>
    <x v="13"/>
  </r>
  <r>
    <x v="60"/>
    <s v="Saudi Arabia"/>
    <s v="SA135G51UI10"/>
    <s v="B95TKH1"/>
    <s v="Ordinary Shareholders"/>
    <x v="13"/>
  </r>
  <r>
    <x v="60"/>
    <s v="Saudi Arabia"/>
    <s v="SA135G51UI10"/>
    <s v="B95TKH1"/>
    <s v="Ordinary Shareholders"/>
    <x v="13"/>
  </r>
  <r>
    <x v="60"/>
    <s v="Saudi Arabia"/>
    <s v="SA135G51UI10"/>
    <s v="B95TKH1"/>
    <s v="Ordinary Shareholders"/>
    <x v="13"/>
  </r>
  <r>
    <x v="60"/>
    <s v="Saudi Arabia"/>
    <s v="SA135G51UI10"/>
    <s v="B95TKH1"/>
    <s v="Ordinary Shareholders"/>
    <x v="13"/>
  </r>
  <r>
    <x v="60"/>
    <s v="Saudi Arabia"/>
    <s v="SA135G51UI10"/>
    <s v="B95TKH1"/>
    <s v="Ordinary Shareholders"/>
    <x v="13"/>
  </r>
  <r>
    <x v="60"/>
    <s v="Saudi Arabia"/>
    <s v="SA135G51UI10"/>
    <s v="B95TKH1"/>
    <s v="Ordinary Shareholders"/>
    <x v="13"/>
  </r>
  <r>
    <x v="60"/>
    <s v="Saudi Arabia"/>
    <s v="SA135G51UI10"/>
    <s v="B95TKH1"/>
    <s v="Ordinary Shareholders"/>
    <x v="13"/>
  </r>
  <r>
    <x v="60"/>
    <s v="Saudi Arabia"/>
    <s v="SA135G51UI10"/>
    <s v="B95TKH1"/>
    <s v="Ordinary Shareholders"/>
    <x v="13"/>
  </r>
  <r>
    <x v="60"/>
    <s v="Saudi Arabia"/>
    <s v="SA135G51UI10"/>
    <s v="B95TKH1"/>
    <s v="Ordinary Shareholders"/>
    <x v="13"/>
  </r>
  <r>
    <x v="60"/>
    <s v="Saudi Arabia"/>
    <s v="SA135G51UI10"/>
    <s v="B95TKH1"/>
    <s v="Ordinary Shareholders"/>
    <x v="13"/>
  </r>
  <r>
    <x v="60"/>
    <s v="Saudi Arabia"/>
    <s v="SA135G51UI10"/>
    <s v="B95TKH1"/>
    <s v="Ordinary Shareholders"/>
    <x v="13"/>
  </r>
  <r>
    <x v="60"/>
    <s v="Saudi Arabia"/>
    <s v="SA135G51UI10"/>
    <s v="B95TKH1"/>
    <s v="Ordinary Shareholders"/>
    <x v="13"/>
  </r>
  <r>
    <x v="60"/>
    <s v="Saudi Arabia"/>
    <s v="SA135G51UI10"/>
    <s v="B95TKH1"/>
    <s v="Ordinary Shareholders"/>
    <x v="13"/>
  </r>
  <r>
    <x v="60"/>
    <s v="Saudi Arabia"/>
    <s v="SA135G51UI10"/>
    <s v="B95TKH1"/>
    <s v="Ordinary Shareholders"/>
    <x v="13"/>
  </r>
  <r>
    <x v="60"/>
    <s v="Saudi Arabia"/>
    <s v="SA135G51UI10"/>
    <s v="B95TKH1"/>
    <s v="Ordinary Shareholders"/>
    <x v="13"/>
  </r>
  <r>
    <x v="60"/>
    <s v="Saudi Arabia"/>
    <s v="SA135G51UI10"/>
    <s v="B95TKH1"/>
    <s v="Ordinary Shareholders"/>
    <x v="13"/>
  </r>
  <r>
    <x v="61"/>
    <s v="Hong Kong"/>
    <s v="HK0656038673"/>
    <s v="B1Z7FX0"/>
    <s v="Extraordinary Shareholders"/>
    <x v="13"/>
  </r>
  <r>
    <x v="61"/>
    <s v="Hong Kong"/>
    <s v="HK0656038673"/>
    <s v="B1Z7FX0"/>
    <s v="Extraordinary Shareholders"/>
    <x v="13"/>
  </r>
  <r>
    <x v="61"/>
    <s v="Hong Kong"/>
    <s v="HK0656038673"/>
    <s v="B1Z7FX0"/>
    <s v="Extraordinary Shareholders"/>
    <x v="13"/>
  </r>
  <r>
    <x v="61"/>
    <s v="Hong Kong"/>
    <s v="HK0656038673"/>
    <s v="B1Z7FX0"/>
    <s v="Extraordinary Shareholders"/>
    <x v="13"/>
  </r>
  <r>
    <x v="61"/>
    <s v="Hong Kong"/>
    <s v="HK0656038673"/>
    <s v="B1Z7FX0"/>
    <s v="Extraordinary Shareholders"/>
    <x v="13"/>
  </r>
  <r>
    <x v="61"/>
    <s v="Hong Kong"/>
    <s v="HK0656038673"/>
    <s v="B1Z7FX0"/>
    <s v="Extraordinary Shareholders"/>
    <x v="13"/>
  </r>
  <r>
    <x v="61"/>
    <s v="Hong Kong"/>
    <s v="HK0656038673"/>
    <s v="B1Z7FX0"/>
    <s v="Extraordinary Shareholders"/>
    <x v="13"/>
  </r>
  <r>
    <x v="61"/>
    <s v="Hong Kong"/>
    <s v="HK0656038673"/>
    <s v="B1Z7FX0"/>
    <s v="Extraordinary Shareholders"/>
    <x v="13"/>
  </r>
  <r>
    <x v="61"/>
    <s v="Hong Kong"/>
    <s v="HK0656038673"/>
    <s v="B1Z7FX0"/>
    <s v="Extraordinary Shareholders"/>
    <x v="13"/>
  </r>
  <r>
    <x v="61"/>
    <s v="Hong Kong"/>
    <s v="HK0656038673"/>
    <s v="B1Z7FX0"/>
    <s v="Extraordinary Shareholders"/>
    <x v="13"/>
  </r>
  <r>
    <x v="61"/>
    <s v="Hong Kong"/>
    <s v="HK0656038673"/>
    <s v="B1Z7FX0"/>
    <s v="Extraordinary Shareholders"/>
    <x v="13"/>
  </r>
  <r>
    <x v="61"/>
    <s v="Hong Kong"/>
    <s v="HK0656038673"/>
    <s v="B1Z7FX0"/>
    <s v="Extraordinary Shareholders"/>
    <x v="13"/>
  </r>
  <r>
    <x v="61"/>
    <s v="Hong Kong"/>
    <s v="HK0656038673"/>
    <s v="B1Z7FX0"/>
    <s v="Extraordinary Shareholders"/>
    <x v="13"/>
  </r>
  <r>
    <x v="61"/>
    <s v="Hong Kong"/>
    <s v="HK0656038673"/>
    <s v="B1Z7FX0"/>
    <s v="Extraordinary Shareholders"/>
    <x v="13"/>
  </r>
  <r>
    <x v="61"/>
    <s v="Hong Kong"/>
    <s v="HK0656038673"/>
    <s v="B1Z7FX0"/>
    <s v="Extraordinary Shareholders"/>
    <x v="13"/>
  </r>
  <r>
    <x v="61"/>
    <s v="Hong Kong"/>
    <s v="HK0656038673"/>
    <s v="B1Z7FX0"/>
    <s v="Extraordinary Shareholders"/>
    <x v="13"/>
  </r>
  <r>
    <x v="61"/>
    <s v="Hong Kong"/>
    <s v="HK0656038673"/>
    <s v="B1Z7FX0"/>
    <s v="Extraordinary Shareholders"/>
    <x v="13"/>
  </r>
  <r>
    <x v="62"/>
    <s v="United Kingdom"/>
    <s v="GB00B1VZ0M25"/>
    <s v="B1VZ0M2"/>
    <s v="Annual"/>
    <x v="13"/>
  </r>
  <r>
    <x v="62"/>
    <s v="United Kingdom"/>
    <s v="GB00B1VZ0M25"/>
    <s v="B1VZ0M2"/>
    <s v="Annual"/>
    <x v="13"/>
  </r>
  <r>
    <x v="62"/>
    <s v="United Kingdom"/>
    <s v="GB00B1VZ0M25"/>
    <s v="B1VZ0M2"/>
    <s v="Annual"/>
    <x v="13"/>
  </r>
  <r>
    <x v="62"/>
    <s v="United Kingdom"/>
    <s v="GB00B1VZ0M25"/>
    <s v="B1VZ0M2"/>
    <s v="Annual"/>
    <x v="13"/>
  </r>
  <r>
    <x v="62"/>
    <s v="United Kingdom"/>
    <s v="GB00B1VZ0M25"/>
    <s v="B1VZ0M2"/>
    <s v="Annual"/>
    <x v="13"/>
  </r>
  <r>
    <x v="62"/>
    <s v="United Kingdom"/>
    <s v="GB00B1VZ0M25"/>
    <s v="B1VZ0M2"/>
    <s v="Annual"/>
    <x v="13"/>
  </r>
  <r>
    <x v="62"/>
    <s v="United Kingdom"/>
    <s v="GB00B1VZ0M25"/>
    <s v="B1VZ0M2"/>
    <s v="Annual"/>
    <x v="13"/>
  </r>
  <r>
    <x v="62"/>
    <s v="United Kingdom"/>
    <s v="GB00B1VZ0M25"/>
    <s v="B1VZ0M2"/>
    <s v="Annual"/>
    <x v="13"/>
  </r>
  <r>
    <x v="62"/>
    <s v="United Kingdom"/>
    <s v="GB00B1VZ0M25"/>
    <s v="B1VZ0M2"/>
    <s v="Annual"/>
    <x v="13"/>
  </r>
  <r>
    <x v="62"/>
    <s v="United Kingdom"/>
    <s v="GB00B1VZ0M25"/>
    <s v="B1VZ0M2"/>
    <s v="Annual"/>
    <x v="13"/>
  </r>
  <r>
    <x v="62"/>
    <s v="United Kingdom"/>
    <s v="GB00B1VZ0M25"/>
    <s v="B1VZ0M2"/>
    <s v="Annual"/>
    <x v="13"/>
  </r>
  <r>
    <x v="62"/>
    <s v="United Kingdom"/>
    <s v="GB00B1VZ0M25"/>
    <s v="B1VZ0M2"/>
    <s v="Annual"/>
    <x v="13"/>
  </r>
  <r>
    <x v="62"/>
    <s v="United Kingdom"/>
    <s v="GB00B1VZ0M25"/>
    <s v="B1VZ0M2"/>
    <s v="Annual"/>
    <x v="13"/>
  </r>
  <r>
    <x v="62"/>
    <s v="United Kingdom"/>
    <s v="GB00B1VZ0M25"/>
    <s v="B1VZ0M2"/>
    <s v="Annual"/>
    <x v="13"/>
  </r>
  <r>
    <x v="62"/>
    <s v="United Kingdom"/>
    <s v="GB00B1VZ0M25"/>
    <s v="B1VZ0M2"/>
    <s v="Annual"/>
    <x v="13"/>
  </r>
  <r>
    <x v="62"/>
    <s v="United Kingdom"/>
    <s v="GB00B1VZ0M25"/>
    <s v="B1VZ0M2"/>
    <s v="Annual"/>
    <x v="13"/>
  </r>
  <r>
    <x v="62"/>
    <s v="United Kingdom"/>
    <s v="GB00B1VZ0M25"/>
    <s v="B1VZ0M2"/>
    <s v="Annual"/>
    <x v="13"/>
  </r>
  <r>
    <x v="62"/>
    <s v="United Kingdom"/>
    <s v="GB00B1VZ0M25"/>
    <s v="B1VZ0M2"/>
    <s v="Annual"/>
    <x v="13"/>
  </r>
  <r>
    <x v="62"/>
    <s v="United Kingdom"/>
    <s v="GB00B1VZ0M25"/>
    <s v="B1VZ0M2"/>
    <s v="Annual"/>
    <x v="13"/>
  </r>
  <r>
    <x v="62"/>
    <s v="United Kingdom"/>
    <s v="GB00B1VZ0M25"/>
    <s v="B1VZ0M2"/>
    <s v="Annual"/>
    <x v="13"/>
  </r>
  <r>
    <x v="63"/>
    <s v="Australia"/>
    <s v="AU000000ORG5"/>
    <n v="6214861"/>
    <s v="Annual"/>
    <x v="13"/>
  </r>
  <r>
    <x v="63"/>
    <s v="Australia"/>
    <s v="AU000000ORG5"/>
    <n v="6214861"/>
    <s v="Annual"/>
    <x v="13"/>
  </r>
  <r>
    <x v="63"/>
    <s v="Australia"/>
    <s v="AU000000ORG5"/>
    <n v="6214861"/>
    <s v="Annual"/>
    <x v="13"/>
  </r>
  <r>
    <x v="63"/>
    <s v="Australia"/>
    <s v="AU000000ORG5"/>
    <n v="6214861"/>
    <s v="Annual"/>
    <x v="13"/>
  </r>
  <r>
    <x v="63"/>
    <s v="Australia"/>
    <s v="AU000000ORG5"/>
    <n v="6214861"/>
    <s v="Annual"/>
    <x v="13"/>
  </r>
  <r>
    <x v="63"/>
    <s v="Australia"/>
    <s v="AU000000ORG5"/>
    <n v="6214861"/>
    <s v="Annual"/>
    <x v="13"/>
  </r>
  <r>
    <x v="63"/>
    <s v="Australia"/>
    <s v="AU000000ORG5"/>
    <n v="6214861"/>
    <s v="Annual"/>
    <x v="13"/>
  </r>
  <r>
    <x v="63"/>
    <s v="Australia"/>
    <s v="AU000000ORG5"/>
    <n v="6214861"/>
    <s v="Annual"/>
    <x v="13"/>
  </r>
  <r>
    <x v="63"/>
    <s v="Australia"/>
    <s v="AU000000ORG5"/>
    <n v="6214861"/>
    <s v="Annual"/>
    <x v="13"/>
  </r>
  <r>
    <x v="63"/>
    <s v="Australia"/>
    <s v="AU000000ORG5"/>
    <n v="6214861"/>
    <s v="Annual"/>
    <x v="13"/>
  </r>
  <r>
    <x v="63"/>
    <s v="Australia"/>
    <s v="AU000000ORG5"/>
    <n v="6214861"/>
    <s v="Annual"/>
    <x v="13"/>
  </r>
  <r>
    <x v="63"/>
    <s v="Australia"/>
    <s v="AU000000ORG5"/>
    <n v="6214861"/>
    <s v="Annual"/>
    <x v="13"/>
  </r>
  <r>
    <x v="64"/>
    <s v="New Zealand"/>
    <s v="NZAIAE0002S6"/>
    <s v="BKX3XG2"/>
    <s v="Annual"/>
    <x v="14"/>
  </r>
  <r>
    <x v="64"/>
    <s v="New Zealand"/>
    <s v="NZAIAE0002S6"/>
    <s v="BKX3XG2"/>
    <s v="Annual"/>
    <x v="14"/>
  </r>
  <r>
    <x v="64"/>
    <s v="New Zealand"/>
    <s v="NZAIAE0002S6"/>
    <s v="BKX3XG2"/>
    <s v="Annual"/>
    <x v="14"/>
  </r>
  <r>
    <x v="64"/>
    <s v="New Zealand"/>
    <s v="NZAIAE0002S6"/>
    <s v="BKX3XG2"/>
    <s v="Annual"/>
    <x v="14"/>
  </r>
  <r>
    <x v="65"/>
    <s v="USA"/>
    <s v="US1271903049"/>
    <n v="2159267"/>
    <s v="Annual"/>
    <x v="14"/>
  </r>
  <r>
    <x v="65"/>
    <s v="USA"/>
    <s v="US1271903049"/>
    <n v="2159267"/>
    <s v="Annual"/>
    <x v="14"/>
  </r>
  <r>
    <x v="65"/>
    <s v="USA"/>
    <s v="US1271903049"/>
    <n v="2159267"/>
    <s v="Annual"/>
    <x v="14"/>
  </r>
  <r>
    <x v="65"/>
    <s v="USA"/>
    <s v="US1271903049"/>
    <n v="2159267"/>
    <s v="Annual"/>
    <x v="14"/>
  </r>
  <r>
    <x v="65"/>
    <s v="USA"/>
    <s v="US1271903049"/>
    <n v="2159267"/>
    <s v="Annual"/>
    <x v="14"/>
  </r>
  <r>
    <x v="65"/>
    <s v="USA"/>
    <s v="US1271903049"/>
    <n v="2159267"/>
    <s v="Annual"/>
    <x v="14"/>
  </r>
  <r>
    <x v="65"/>
    <s v="USA"/>
    <s v="US1271903049"/>
    <n v="2159267"/>
    <s v="Annual"/>
    <x v="14"/>
  </r>
  <r>
    <x v="65"/>
    <s v="USA"/>
    <s v="US1271903049"/>
    <n v="2159267"/>
    <s v="Annual"/>
    <x v="14"/>
  </r>
  <r>
    <x v="65"/>
    <s v="USA"/>
    <s v="US1271903049"/>
    <n v="2159267"/>
    <s v="Annual"/>
    <x v="14"/>
  </r>
  <r>
    <x v="65"/>
    <s v="USA"/>
    <s v="US1271903049"/>
    <n v="2159267"/>
    <s v="Annual"/>
    <x v="14"/>
  </r>
  <r>
    <x v="65"/>
    <s v="USA"/>
    <s v="US1271903049"/>
    <n v="2159267"/>
    <s v="Annual"/>
    <x v="14"/>
  </r>
  <r>
    <x v="65"/>
    <s v="USA"/>
    <s v="US1271903049"/>
    <n v="2159267"/>
    <s v="Annual"/>
    <x v="14"/>
  </r>
  <r>
    <x v="65"/>
    <s v="USA"/>
    <s v="US1271903049"/>
    <n v="2159267"/>
    <s v="Annual"/>
    <x v="14"/>
  </r>
  <r>
    <x v="66"/>
    <s v="India"/>
    <s v="INE089A01023"/>
    <n v="6410959"/>
    <s v="Special"/>
    <x v="14"/>
  </r>
  <r>
    <x v="67"/>
    <s v="China"/>
    <s v="CNE100002375"/>
    <s v="BYQ9774"/>
    <s v="Extraordinary Shareholders"/>
    <x v="14"/>
  </r>
  <r>
    <x v="67"/>
    <s v="China"/>
    <s v="CNE100002375"/>
    <s v="BYQ9774"/>
    <s v="Extraordinary Shareholders"/>
    <x v="14"/>
  </r>
  <r>
    <x v="68"/>
    <s v="Japan"/>
    <s v="JP3046230003"/>
    <s v="B07NL19"/>
    <s v="Special"/>
    <x v="14"/>
  </r>
  <r>
    <x v="68"/>
    <s v="Japan"/>
    <s v="JP3046230003"/>
    <s v="B07NL19"/>
    <s v="Special"/>
    <x v="14"/>
  </r>
  <r>
    <x v="68"/>
    <s v="Japan"/>
    <s v="JP3046230003"/>
    <s v="B07NL19"/>
    <s v="Special"/>
    <x v="14"/>
  </r>
  <r>
    <x v="68"/>
    <s v="Japan"/>
    <s v="JP3046230003"/>
    <s v="B07NL19"/>
    <s v="Special"/>
    <x v="14"/>
  </r>
  <r>
    <x v="68"/>
    <s v="Japan"/>
    <s v="JP3046230003"/>
    <s v="B07NL19"/>
    <s v="Special"/>
    <x v="14"/>
  </r>
  <r>
    <x v="68"/>
    <s v="Japan"/>
    <s v="JP3046230003"/>
    <s v="B07NL19"/>
    <s v="Special"/>
    <x v="14"/>
  </r>
  <r>
    <x v="69"/>
    <s v="Australia"/>
    <s v="AU000000ORA8"/>
    <s v="BH4TCW7"/>
    <s v="Annual"/>
    <x v="14"/>
  </r>
  <r>
    <x v="69"/>
    <s v="Australia"/>
    <s v="AU000000ORA8"/>
    <s v="BH4TCW7"/>
    <s v="Annual"/>
    <x v="14"/>
  </r>
  <r>
    <x v="69"/>
    <s v="Australia"/>
    <s v="AU000000ORA8"/>
    <s v="BH4TCW7"/>
    <s v="Annual"/>
    <x v="14"/>
  </r>
  <r>
    <x v="69"/>
    <s v="Australia"/>
    <s v="AU000000ORA8"/>
    <s v="BH4TCW7"/>
    <s v="Annual"/>
    <x v="14"/>
  </r>
  <r>
    <x v="69"/>
    <s v="Australia"/>
    <s v="AU000000ORA8"/>
    <s v="BH4TCW7"/>
    <s v="Annual"/>
    <x v="14"/>
  </r>
  <r>
    <x v="69"/>
    <s v="Australia"/>
    <s v="AU000000ORA8"/>
    <s v="BH4TCW7"/>
    <s v="Annual"/>
    <x v="14"/>
  </r>
  <r>
    <x v="69"/>
    <s v="Australia"/>
    <s v="AU000000ORA8"/>
    <s v="BH4TCW7"/>
    <s v="Annual"/>
    <x v="14"/>
  </r>
  <r>
    <x v="70"/>
    <s v="Australia"/>
    <s v="AU000000TCL6"/>
    <n v="6200882"/>
    <s v="Annual"/>
    <x v="14"/>
  </r>
  <r>
    <x v="70"/>
    <s v="Australia"/>
    <s v="AU000000TCL6"/>
    <n v="6200882"/>
    <s v="Annual"/>
    <x v="14"/>
  </r>
  <r>
    <x v="70"/>
    <s v="Australia"/>
    <s v="AU000000TCL6"/>
    <n v="6200882"/>
    <s v="Annual"/>
    <x v="14"/>
  </r>
  <r>
    <x v="70"/>
    <s v="Australia"/>
    <s v="AU000000TCL6"/>
    <n v="6200882"/>
    <s v="Annual"/>
    <x v="14"/>
  </r>
  <r>
    <x v="70"/>
    <s v="Australia"/>
    <s v="AU000000TCL6"/>
    <n v="6200882"/>
    <s v="Annual"/>
    <x v="14"/>
  </r>
  <r>
    <x v="71"/>
    <s v="China"/>
    <s v="CNE0000008J6"/>
    <n v="6268363"/>
    <s v="Special"/>
    <x v="15"/>
  </r>
  <r>
    <x v="72"/>
    <s v="Australia"/>
    <s v="AU000000IAG3"/>
    <n v="6271026"/>
    <s v="Annual"/>
    <x v="15"/>
  </r>
  <r>
    <x v="72"/>
    <s v="Australia"/>
    <s v="AU000000IAG3"/>
    <n v="6271026"/>
    <s v="Annual"/>
    <x v="15"/>
  </r>
  <r>
    <x v="72"/>
    <s v="Australia"/>
    <s v="AU000000IAG3"/>
    <n v="6271026"/>
    <s v="Annual"/>
    <x v="15"/>
  </r>
  <r>
    <x v="72"/>
    <s v="Australia"/>
    <s v="AU000000IAG3"/>
    <n v="6271026"/>
    <s v="Annual"/>
    <x v="15"/>
  </r>
  <r>
    <x v="72"/>
    <s v="Australia"/>
    <s v="AU000000IAG3"/>
    <n v="6271026"/>
    <s v="Annual"/>
    <x v="15"/>
  </r>
  <r>
    <x v="72"/>
    <s v="Australia"/>
    <s v="AU000000IAG3"/>
    <n v="6271026"/>
    <s v="Annual"/>
    <x v="15"/>
  </r>
  <r>
    <x v="72"/>
    <s v="Australia"/>
    <s v="AU000000IAG3"/>
    <n v="6271026"/>
    <s v="Annual"/>
    <x v="15"/>
  </r>
  <r>
    <x v="73"/>
    <s v="Bermuda"/>
    <s v="BMG653181005"/>
    <s v="B0WC2B8"/>
    <s v="Special"/>
    <x v="15"/>
  </r>
  <r>
    <x v="74"/>
    <s v="Australia"/>
    <s v="AU000000WOR2"/>
    <n v="6562474"/>
    <s v="Annual"/>
    <x v="15"/>
  </r>
  <r>
    <x v="74"/>
    <s v="Australia"/>
    <s v="AU000000WOR2"/>
    <n v="6562474"/>
    <s v="Annual"/>
    <x v="15"/>
  </r>
  <r>
    <x v="74"/>
    <s v="Australia"/>
    <s v="AU000000WOR2"/>
    <n v="6562474"/>
    <s v="Annual"/>
    <x v="15"/>
  </r>
  <r>
    <x v="74"/>
    <s v="Australia"/>
    <s v="AU000000WOR2"/>
    <n v="6562474"/>
    <s v="Annual"/>
    <x v="15"/>
  </r>
  <r>
    <x v="74"/>
    <s v="Australia"/>
    <s v="AU000000WOR2"/>
    <n v="6562474"/>
    <s v="Annual"/>
    <x v="15"/>
  </r>
  <r>
    <x v="74"/>
    <s v="Australia"/>
    <s v="AU000000WOR2"/>
    <n v="6562474"/>
    <s v="Annual"/>
    <x v="15"/>
  </r>
  <r>
    <x v="74"/>
    <s v="Australia"/>
    <s v="AU000000WOR2"/>
    <n v="6562474"/>
    <s v="Annual"/>
    <x v="15"/>
  </r>
  <r>
    <x v="74"/>
    <s v="Australia"/>
    <s v="AU000000WOR2"/>
    <n v="6562474"/>
    <s v="Annual"/>
    <x v="15"/>
  </r>
  <r>
    <x v="74"/>
    <s v="Australia"/>
    <s v="AU000000WOR2"/>
    <n v="6562474"/>
    <s v="Annual"/>
    <x v="15"/>
  </r>
  <r>
    <x v="74"/>
    <s v="Australia"/>
    <s v="AU000000WOR2"/>
    <n v="6562474"/>
    <s v="Annual"/>
    <x v="15"/>
  </r>
  <r>
    <x v="75"/>
    <s v="China"/>
    <s v="CNE1000004X4"/>
    <s v="B1L3XL6"/>
    <s v="Extraordinary Shareholders"/>
    <x v="15"/>
  </r>
  <r>
    <x v="75"/>
    <s v="China"/>
    <s v="CNE1000004X4"/>
    <s v="B1L3XL6"/>
    <s v="Extraordinary Shareholders"/>
    <x v="15"/>
  </r>
  <r>
    <x v="76"/>
    <s v="India"/>
    <s v="INE670K01029"/>
    <s v="BM9G370"/>
    <s v="Special"/>
    <x v="16"/>
  </r>
  <r>
    <x v="77"/>
    <s v="Saudi Arabia"/>
    <s v="SA0007879048"/>
    <s v="B12LZW4"/>
    <s v="Ordinary Shareholders"/>
    <x v="17"/>
  </r>
  <r>
    <x v="77"/>
    <s v="Saudi Arabia"/>
    <s v="SA0007879048"/>
    <s v="B12LZW4"/>
    <s v="Ordinary Shareholders"/>
    <x v="17"/>
  </r>
  <r>
    <x v="77"/>
    <s v="Saudi Arabia"/>
    <s v="SA0007879048"/>
    <s v="B12LZW4"/>
    <s v="Ordinary Shareholders"/>
    <x v="17"/>
  </r>
  <r>
    <x v="77"/>
    <s v="Saudi Arabia"/>
    <s v="SA0007879048"/>
    <s v="B12LZW4"/>
    <s v="Ordinary Shareholders"/>
    <x v="17"/>
  </r>
  <r>
    <x v="77"/>
    <s v="Saudi Arabia"/>
    <s v="SA0007879048"/>
    <s v="B12LZW4"/>
    <s v="Ordinary Shareholders"/>
    <x v="17"/>
  </r>
  <r>
    <x v="77"/>
    <s v="Saudi Arabia"/>
    <s v="SA0007879048"/>
    <s v="B12LZW4"/>
    <s v="Ordinary Shareholders"/>
    <x v="17"/>
  </r>
  <r>
    <x v="77"/>
    <s v="Saudi Arabia"/>
    <s v="SA0007879048"/>
    <s v="B12LZW4"/>
    <s v="Ordinary Shareholders"/>
    <x v="17"/>
  </r>
  <r>
    <x v="77"/>
    <s v="Saudi Arabia"/>
    <s v="SA0007879048"/>
    <s v="B12LZW4"/>
    <s v="Ordinary Shareholders"/>
    <x v="17"/>
  </r>
  <r>
    <x v="77"/>
    <s v="Saudi Arabia"/>
    <s v="SA0007879048"/>
    <s v="B12LZW4"/>
    <s v="Ordinary Shareholders"/>
    <x v="17"/>
  </r>
  <r>
    <x v="77"/>
    <s v="Saudi Arabia"/>
    <s v="SA0007879048"/>
    <s v="B12LZW4"/>
    <s v="Ordinary Shareholders"/>
    <x v="17"/>
  </r>
  <r>
    <x v="77"/>
    <s v="Saudi Arabia"/>
    <s v="SA0007879048"/>
    <s v="B12LZW4"/>
    <s v="Ordinary Shareholders"/>
    <x v="17"/>
  </r>
  <r>
    <x v="77"/>
    <s v="Saudi Arabia"/>
    <s v="SA0007879048"/>
    <s v="B12LZW4"/>
    <s v="Ordinary Shareholders"/>
    <x v="17"/>
  </r>
  <r>
    <x v="77"/>
    <s v="Saudi Arabia"/>
    <s v="SA0007879048"/>
    <s v="B12LZW4"/>
    <s v="Ordinary Shareholders"/>
    <x v="17"/>
  </r>
  <r>
    <x v="77"/>
    <s v="Saudi Arabia"/>
    <s v="SA0007879048"/>
    <s v="B12LZW4"/>
    <s v="Ordinary Shareholders"/>
    <x v="17"/>
  </r>
  <r>
    <x v="77"/>
    <s v="Saudi Arabia"/>
    <s v="SA0007879048"/>
    <s v="B12LZW4"/>
    <s v="Ordinary Shareholders"/>
    <x v="17"/>
  </r>
  <r>
    <x v="78"/>
    <s v="China"/>
    <s v="CNE100002359"/>
    <s v="BZ169C6"/>
    <s v="Extraordinary Shareholders"/>
    <x v="18"/>
  </r>
  <r>
    <x v="78"/>
    <s v="China"/>
    <s v="CNE100002359"/>
    <s v="BZ169C6"/>
    <s v="Extraordinary Shareholders"/>
    <x v="18"/>
  </r>
  <r>
    <x v="78"/>
    <s v="China"/>
    <s v="CNE100002359"/>
    <s v="BZ169C6"/>
    <s v="Extraordinary Shareholders"/>
    <x v="18"/>
  </r>
  <r>
    <x v="78"/>
    <s v="China"/>
    <s v="CNE100002359"/>
    <s v="BZ169C6"/>
    <s v="Extraordinary Shareholders"/>
    <x v="18"/>
  </r>
  <r>
    <x v="78"/>
    <s v="China"/>
    <s v="CNE100002359"/>
    <s v="BZ169C6"/>
    <s v="Extraordinary Shareholders"/>
    <x v="18"/>
  </r>
  <r>
    <x v="78"/>
    <s v="China"/>
    <s v="CNE100002359"/>
    <s v="BZ169C6"/>
    <s v="Extraordinary Shareholders"/>
    <x v="18"/>
  </r>
  <r>
    <x v="78"/>
    <s v="China"/>
    <s v="CNE100002359"/>
    <s v="BZ169C6"/>
    <s v="Extraordinary Shareholders"/>
    <x v="18"/>
  </r>
  <r>
    <x v="78"/>
    <s v="China"/>
    <s v="CNE100002359"/>
    <s v="BZ169C6"/>
    <s v="Extraordinary Shareholders"/>
    <x v="18"/>
  </r>
  <r>
    <x v="78"/>
    <s v="China"/>
    <s v="CNE100002359"/>
    <s v="BZ169C6"/>
    <s v="Extraordinary Shareholders"/>
    <x v="18"/>
  </r>
  <r>
    <x v="78"/>
    <s v="China"/>
    <s v="CNE100002359"/>
    <s v="BZ169C6"/>
    <s v="Extraordinary Shareholders"/>
    <x v="18"/>
  </r>
  <r>
    <x v="78"/>
    <s v="China"/>
    <s v="CNE100002359"/>
    <s v="BZ169C6"/>
    <s v="Extraordinary Shareholders"/>
    <x v="18"/>
  </r>
  <r>
    <x v="78"/>
    <s v="China"/>
    <s v="CNE100002359"/>
    <s v="BZ169C6"/>
    <s v="Extraordinary Shareholders"/>
    <x v="18"/>
  </r>
  <r>
    <x v="78"/>
    <s v="China"/>
    <s v="CNE100002359"/>
    <s v="BZ169C6"/>
    <s v="Extraordinary Shareholders"/>
    <x v="18"/>
  </r>
  <r>
    <x v="78"/>
    <s v="China"/>
    <s v="CNE100002359"/>
    <s v="BZ169C6"/>
    <s v="Extraordinary Shareholders"/>
    <x v="18"/>
  </r>
  <r>
    <x v="78"/>
    <s v="China"/>
    <s v="CNE100002359"/>
    <s v="BZ169C6"/>
    <s v="Extraordinary Shareholders"/>
    <x v="18"/>
  </r>
  <r>
    <x v="78"/>
    <s v="China"/>
    <s v="CNE100002359"/>
    <s v="BZ169C6"/>
    <s v="Extraordinary Shareholders"/>
    <x v="18"/>
  </r>
  <r>
    <x v="78"/>
    <s v="China"/>
    <s v="CNE100002359"/>
    <s v="BZ169C6"/>
    <s v="Extraordinary Shareholders"/>
    <x v="18"/>
  </r>
  <r>
    <x v="78"/>
    <s v="China"/>
    <s v="CNE100002359"/>
    <s v="BZ169C6"/>
    <s v="Extraordinary Shareholders"/>
    <x v="18"/>
  </r>
  <r>
    <x v="78"/>
    <s v="China"/>
    <s v="CNE100002359"/>
    <s v="BZ169C6"/>
    <s v="Extraordinary Shareholders"/>
    <x v="18"/>
  </r>
  <r>
    <x v="78"/>
    <s v="China"/>
    <s v="CNE100002359"/>
    <s v="BZ169C6"/>
    <s v="Special"/>
    <x v="18"/>
  </r>
  <r>
    <x v="78"/>
    <s v="China"/>
    <s v="CNE100002359"/>
    <s v="BZ169C6"/>
    <s v="Special"/>
    <x v="18"/>
  </r>
  <r>
    <x v="78"/>
    <s v="China"/>
    <s v="CNE100002359"/>
    <s v="BZ169C6"/>
    <s v="Special"/>
    <x v="18"/>
  </r>
  <r>
    <x v="78"/>
    <s v="China"/>
    <s v="CNE100002359"/>
    <s v="BZ169C6"/>
    <s v="Special"/>
    <x v="18"/>
  </r>
  <r>
    <x v="78"/>
    <s v="China"/>
    <s v="CNE100002359"/>
    <s v="BZ169C6"/>
    <s v="Special"/>
    <x v="18"/>
  </r>
  <r>
    <x v="78"/>
    <s v="China"/>
    <s v="CNE100002359"/>
    <s v="BZ169C6"/>
    <s v="Special"/>
    <x v="18"/>
  </r>
  <r>
    <x v="78"/>
    <s v="China"/>
    <s v="CNE100002359"/>
    <s v="BZ169C6"/>
    <s v="Special"/>
    <x v="18"/>
  </r>
  <r>
    <x v="78"/>
    <s v="China"/>
    <s v="CNE100002359"/>
    <s v="BZ169C6"/>
    <s v="Special"/>
    <x v="18"/>
  </r>
  <r>
    <x v="78"/>
    <s v="China"/>
    <s v="CNE100002359"/>
    <s v="BZ169C6"/>
    <s v="Special"/>
    <x v="18"/>
  </r>
  <r>
    <x v="78"/>
    <s v="China"/>
    <s v="CNE100002359"/>
    <s v="BZ169C6"/>
    <s v="Special"/>
    <x v="18"/>
  </r>
  <r>
    <x v="78"/>
    <s v="China"/>
    <s v="CNE100002359"/>
    <s v="BZ169C6"/>
    <s v="Special"/>
    <x v="18"/>
  </r>
  <r>
    <x v="78"/>
    <s v="China"/>
    <s v="CNE100002359"/>
    <s v="BZ169C6"/>
    <s v="Special"/>
    <x v="18"/>
  </r>
  <r>
    <x v="78"/>
    <s v="China"/>
    <s v="CNE100002359"/>
    <s v="BZ169C6"/>
    <s v="Special"/>
    <x v="18"/>
  </r>
  <r>
    <x v="78"/>
    <s v="China"/>
    <s v="CNE100002359"/>
    <s v="BZ169C6"/>
    <s v="Special"/>
    <x v="18"/>
  </r>
  <r>
    <x v="78"/>
    <s v="China"/>
    <s v="CNE100002359"/>
    <s v="BZ169C6"/>
    <s v="Special"/>
    <x v="18"/>
  </r>
  <r>
    <x v="78"/>
    <s v="China"/>
    <s v="CNE100002359"/>
    <s v="BZ169C6"/>
    <s v="Special"/>
    <x v="18"/>
  </r>
  <r>
    <x v="79"/>
    <s v="Colombia"/>
    <s v="COC04PA00016"/>
    <s v="B2473N4"/>
    <s v="Extraordinary Shareholders"/>
    <x v="18"/>
  </r>
  <r>
    <x v="79"/>
    <s v="Colombia"/>
    <s v="COC04PA00016"/>
    <s v="B2473N4"/>
    <s v="Extraordinary Shareholders"/>
    <x v="18"/>
  </r>
  <r>
    <x v="79"/>
    <s v="Colombia"/>
    <s v="COC04PA00016"/>
    <s v="B2473N4"/>
    <s v="Extraordinary Shareholders"/>
    <x v="18"/>
  </r>
  <r>
    <x v="79"/>
    <s v="Colombia"/>
    <s v="COC04PA00016"/>
    <s v="B2473N4"/>
    <s v="Extraordinary Shareholders"/>
    <x v="18"/>
  </r>
  <r>
    <x v="79"/>
    <s v="Colombia"/>
    <s v="COC04PA00016"/>
    <s v="B2473N4"/>
    <s v="Extraordinary Shareholders"/>
    <x v="18"/>
  </r>
  <r>
    <x v="79"/>
    <s v="Colombia"/>
    <s v="COC04PA00016"/>
    <s v="B2473N4"/>
    <s v="Extraordinary Shareholders"/>
    <x v="18"/>
  </r>
  <r>
    <x v="79"/>
    <s v="Colombia"/>
    <s v="COC04PA00016"/>
    <s v="B2473N4"/>
    <s v="Extraordinary Shareholders"/>
    <x v="18"/>
  </r>
  <r>
    <x v="79"/>
    <s v="Colombia"/>
    <s v="COC04PA00016"/>
    <s v="B2473N4"/>
    <s v="Extraordinary Shareholders"/>
    <x v="18"/>
  </r>
  <r>
    <x v="80"/>
    <s v="Ireland"/>
    <s v="IE00BKVD2N49"/>
    <s v="BKVD2N4"/>
    <s v="Annual"/>
    <x v="18"/>
  </r>
  <r>
    <x v="80"/>
    <s v="Ireland"/>
    <s v="IE00BKVD2N49"/>
    <s v="BKVD2N4"/>
    <s v="Annual"/>
    <x v="18"/>
  </r>
  <r>
    <x v="80"/>
    <s v="Ireland"/>
    <s v="IE00BKVD2N49"/>
    <s v="BKVD2N4"/>
    <s v="Annual"/>
    <x v="18"/>
  </r>
  <r>
    <x v="80"/>
    <s v="Ireland"/>
    <s v="IE00BKVD2N49"/>
    <s v="BKVD2N4"/>
    <s v="Annual"/>
    <x v="18"/>
  </r>
  <r>
    <x v="80"/>
    <s v="Ireland"/>
    <s v="IE00BKVD2N49"/>
    <s v="BKVD2N4"/>
    <s v="Annual"/>
    <x v="18"/>
  </r>
  <r>
    <x v="80"/>
    <s v="Ireland"/>
    <s v="IE00BKVD2N49"/>
    <s v="BKVD2N4"/>
    <s v="Annual"/>
    <x v="18"/>
  </r>
  <r>
    <x v="80"/>
    <s v="Ireland"/>
    <s v="IE00BKVD2N49"/>
    <s v="BKVD2N4"/>
    <s v="Annual"/>
    <x v="18"/>
  </r>
  <r>
    <x v="80"/>
    <s v="Ireland"/>
    <s v="IE00BKVD2N49"/>
    <s v="BKVD2N4"/>
    <s v="Annual"/>
    <x v="18"/>
  </r>
  <r>
    <x v="80"/>
    <s v="Ireland"/>
    <s v="IE00BKVD2N49"/>
    <s v="BKVD2N4"/>
    <s v="Annual"/>
    <x v="18"/>
  </r>
  <r>
    <x v="80"/>
    <s v="Ireland"/>
    <s v="IE00BKVD2N49"/>
    <s v="BKVD2N4"/>
    <s v="Annual"/>
    <x v="18"/>
  </r>
  <r>
    <x v="80"/>
    <s v="Ireland"/>
    <s v="IE00BKVD2N49"/>
    <s v="BKVD2N4"/>
    <s v="Annual"/>
    <x v="18"/>
  </r>
  <r>
    <x v="80"/>
    <s v="Ireland"/>
    <s v="IE00BKVD2N49"/>
    <s v="BKVD2N4"/>
    <s v="Annual"/>
    <x v="18"/>
  </r>
  <r>
    <x v="80"/>
    <s v="Ireland"/>
    <s v="IE00BKVD2N49"/>
    <s v="BKVD2N4"/>
    <s v="Annual"/>
    <x v="18"/>
  </r>
  <r>
    <x v="80"/>
    <s v="Ireland"/>
    <s v="IE00BKVD2N49"/>
    <s v="BKVD2N4"/>
    <s v="Annual"/>
    <x v="18"/>
  </r>
  <r>
    <x v="81"/>
    <s v="USA"/>
    <s v="US9778521024"/>
    <s v="BMBVND9"/>
    <s v="Annual"/>
    <x v="18"/>
  </r>
  <r>
    <x v="81"/>
    <s v="USA"/>
    <s v="US9778521024"/>
    <s v="BMBVND9"/>
    <s v="Annual"/>
    <x v="18"/>
  </r>
  <r>
    <x v="81"/>
    <s v="USA"/>
    <s v="US9778521024"/>
    <s v="BMBVND9"/>
    <s v="Annual"/>
    <x v="18"/>
  </r>
  <r>
    <x v="81"/>
    <s v="USA"/>
    <s v="US9778521024"/>
    <s v="BMBVND9"/>
    <s v="Annual"/>
    <x v="18"/>
  </r>
  <r>
    <x v="81"/>
    <s v="USA"/>
    <s v="US9778521024"/>
    <s v="BMBVND9"/>
    <s v="Annual"/>
    <x v="18"/>
  </r>
  <r>
    <x v="81"/>
    <s v="USA"/>
    <s v="US9778521024"/>
    <s v="BMBVND9"/>
    <s v="Annual"/>
    <x v="18"/>
  </r>
  <r>
    <x v="81"/>
    <s v="USA"/>
    <s v="US9778521024"/>
    <s v="BMBVND9"/>
    <s v="Annual"/>
    <x v="18"/>
  </r>
  <r>
    <x v="81"/>
    <s v="USA"/>
    <s v="US9778521024"/>
    <s v="BMBVND9"/>
    <s v="Annual"/>
    <x v="18"/>
  </r>
  <r>
    <x v="81"/>
    <s v="USA"/>
    <s v="US9778521024"/>
    <s v="BMBVND9"/>
    <s v="Annual"/>
    <x v="18"/>
  </r>
  <r>
    <x v="81"/>
    <s v="USA"/>
    <s v="US9778521024"/>
    <s v="BMBVND9"/>
    <s v="Annual"/>
    <x v="18"/>
  </r>
  <r>
    <x v="81"/>
    <s v="USA"/>
    <s v="US9778521024"/>
    <s v="BMBVND9"/>
    <s v="Annual"/>
    <x v="18"/>
  </r>
  <r>
    <x v="82"/>
    <s v="USA"/>
    <s v="US1729081059"/>
    <n v="2197137"/>
    <s v="Annual"/>
    <x v="19"/>
  </r>
  <r>
    <x v="82"/>
    <s v="USA"/>
    <s v="US1729081059"/>
    <n v="2197137"/>
    <s v="Annual"/>
    <x v="19"/>
  </r>
  <r>
    <x v="82"/>
    <s v="USA"/>
    <s v="US1729081059"/>
    <n v="2197137"/>
    <s v="Annual"/>
    <x v="19"/>
  </r>
  <r>
    <x v="82"/>
    <s v="USA"/>
    <s v="US1729081059"/>
    <n v="2197137"/>
    <s v="Annual"/>
    <x v="19"/>
  </r>
  <r>
    <x v="82"/>
    <s v="USA"/>
    <s v="US1729081059"/>
    <n v="2197137"/>
    <s v="Annual"/>
    <x v="19"/>
  </r>
  <r>
    <x v="82"/>
    <s v="USA"/>
    <s v="US1729081059"/>
    <n v="2197137"/>
    <s v="Annual"/>
    <x v="19"/>
  </r>
  <r>
    <x v="82"/>
    <s v="USA"/>
    <s v="US1729081059"/>
    <n v="2197137"/>
    <s v="Annual"/>
    <x v="19"/>
  </r>
  <r>
    <x v="82"/>
    <s v="USA"/>
    <s v="US1729081059"/>
    <n v="2197137"/>
    <s v="Annual"/>
    <x v="19"/>
  </r>
  <r>
    <x v="82"/>
    <s v="USA"/>
    <s v="US1729081059"/>
    <n v="2197137"/>
    <s v="Annual"/>
    <x v="19"/>
  </r>
  <r>
    <x v="82"/>
    <s v="USA"/>
    <s v="US1729081059"/>
    <n v="2197137"/>
    <s v="Annual"/>
    <x v="19"/>
  </r>
  <r>
    <x v="82"/>
    <s v="USA"/>
    <s v="US1729081059"/>
    <n v="2197137"/>
    <s v="Annual"/>
    <x v="19"/>
  </r>
  <r>
    <x v="82"/>
    <s v="USA"/>
    <s v="US1729081059"/>
    <n v="2197137"/>
    <s v="Annual"/>
    <x v="19"/>
  </r>
  <r>
    <x v="82"/>
    <s v="USA"/>
    <s v="US1729081059"/>
    <n v="2197137"/>
    <s v="Annual"/>
    <x v="19"/>
  </r>
  <r>
    <x v="82"/>
    <s v="USA"/>
    <s v="US1729081059"/>
    <n v="2197137"/>
    <s v="Annual"/>
    <x v="19"/>
  </r>
  <r>
    <x v="82"/>
    <s v="USA"/>
    <s v="US1729081059"/>
    <n v="2197137"/>
    <s v="Annual"/>
    <x v="19"/>
  </r>
  <r>
    <x v="82"/>
    <s v="USA"/>
    <s v="US1729081059"/>
    <n v="2197137"/>
    <s v="Annual"/>
    <x v="19"/>
  </r>
  <r>
    <x v="83"/>
    <s v="United Kingdom"/>
    <s v="GB00BK7YQK64"/>
    <s v="BK7YQK6"/>
    <s v="Special"/>
    <x v="19"/>
  </r>
  <r>
    <x v="83"/>
    <s v="United Kingdom"/>
    <s v="GB00BK7YQK64"/>
    <s v="BK7YQK6"/>
    <s v="Special"/>
    <x v="19"/>
  </r>
  <r>
    <x v="84"/>
    <s v="Spain"/>
    <s v="ES0177542018"/>
    <s v="B5M6XQ7"/>
    <s v="Extraordinary Shareholders"/>
    <x v="19"/>
  </r>
  <r>
    <x v="84"/>
    <s v="Spain"/>
    <s v="ES0177542018"/>
    <s v="B5M6XQ7"/>
    <s v="Extraordinary Shareholders"/>
    <x v="19"/>
  </r>
  <r>
    <x v="84"/>
    <s v="Spain"/>
    <s v="ES0177542018"/>
    <s v="B5M6XQ7"/>
    <s v="Extraordinary Shareholders"/>
    <x v="19"/>
  </r>
  <r>
    <x v="85"/>
    <s v="USA"/>
    <s v="US4891701009"/>
    <n v="2488121"/>
    <s v="Annual"/>
    <x v="19"/>
  </r>
  <r>
    <x v="85"/>
    <s v="USA"/>
    <s v="US4891701009"/>
    <n v="2488121"/>
    <s v="Annual"/>
    <x v="19"/>
  </r>
  <r>
    <x v="85"/>
    <s v="USA"/>
    <s v="US4891701009"/>
    <n v="2488121"/>
    <s v="Annual"/>
    <x v="19"/>
  </r>
  <r>
    <x v="85"/>
    <s v="USA"/>
    <s v="US4891701009"/>
    <n v="2488121"/>
    <s v="Annual"/>
    <x v="19"/>
  </r>
  <r>
    <x v="85"/>
    <s v="USA"/>
    <s v="US4891701009"/>
    <n v="2488121"/>
    <s v="Annual"/>
    <x v="19"/>
  </r>
  <r>
    <x v="85"/>
    <s v="USA"/>
    <s v="US4891701009"/>
    <n v="2488121"/>
    <s v="Annual"/>
    <x v="19"/>
  </r>
  <r>
    <x v="85"/>
    <s v="USA"/>
    <s v="US4891701009"/>
    <n v="2488121"/>
    <s v="Annual"/>
    <x v="19"/>
  </r>
  <r>
    <x v="85"/>
    <s v="USA"/>
    <s v="US4891701009"/>
    <n v="2488121"/>
    <s v="Annual"/>
    <x v="19"/>
  </r>
  <r>
    <x v="85"/>
    <s v="USA"/>
    <s v="US4891701009"/>
    <n v="2488121"/>
    <s v="Annual"/>
    <x v="19"/>
  </r>
  <r>
    <x v="85"/>
    <s v="USA"/>
    <s v="US4891701009"/>
    <n v="2488121"/>
    <s v="Annual"/>
    <x v="19"/>
  </r>
  <r>
    <x v="85"/>
    <s v="USA"/>
    <s v="US4891701009"/>
    <n v="2488121"/>
    <s v="Annual"/>
    <x v="19"/>
  </r>
  <r>
    <x v="40"/>
    <s v="China"/>
    <s v="CNE100001QV5"/>
    <s v="BJ34614"/>
    <s v="Extraordinary Shareholders"/>
    <x v="19"/>
  </r>
  <r>
    <x v="40"/>
    <s v="China"/>
    <s v="CNE100001QV5"/>
    <s v="BJ34614"/>
    <s v="Extraordinary Shareholders"/>
    <x v="19"/>
  </r>
  <r>
    <x v="40"/>
    <s v="China"/>
    <s v="CNE100001QV5"/>
    <s v="BJ34614"/>
    <s v="Extraordinary Shareholders"/>
    <x v="19"/>
  </r>
  <r>
    <x v="40"/>
    <s v="China"/>
    <s v="CNE100001QV5"/>
    <s v="BJ34614"/>
    <s v="Extraordinary Shareholders"/>
    <x v="19"/>
  </r>
  <r>
    <x v="40"/>
    <s v="China"/>
    <s v="CNE100001QV5"/>
    <s v="BJ34614"/>
    <s v="Extraordinary Shareholders"/>
    <x v="19"/>
  </r>
  <r>
    <x v="40"/>
    <s v="China"/>
    <s v="CNE100001QV5"/>
    <s v="BJ34614"/>
    <s v="Extraordinary Shareholders"/>
    <x v="19"/>
  </r>
  <r>
    <x v="40"/>
    <s v="China"/>
    <s v="CNE100001QV5"/>
    <s v="BJ34614"/>
    <s v="Extraordinary Shareholders"/>
    <x v="19"/>
  </r>
  <r>
    <x v="40"/>
    <s v="China"/>
    <s v="CNE100001QV5"/>
    <s v="BJ34614"/>
    <s v="Special"/>
    <x v="19"/>
  </r>
  <r>
    <x v="40"/>
    <s v="China"/>
    <s v="CNE100001QV5"/>
    <s v="BJ34614"/>
    <s v="Special"/>
    <x v="19"/>
  </r>
  <r>
    <x v="40"/>
    <s v="China"/>
    <s v="CNE100001QV5"/>
    <s v="BJ34614"/>
    <s v="Special"/>
    <x v="19"/>
  </r>
  <r>
    <x v="40"/>
    <s v="China"/>
    <s v="CNE100001QV5"/>
    <s v="BJ34614"/>
    <s v="Special"/>
    <x v="19"/>
  </r>
  <r>
    <x v="40"/>
    <s v="China"/>
    <s v="CNE100001QV5"/>
    <s v="BJ34614"/>
    <s v="Special"/>
    <x v="19"/>
  </r>
  <r>
    <x v="40"/>
    <s v="China"/>
    <s v="CNE100001QV5"/>
    <s v="BJ34614"/>
    <s v="Special"/>
    <x v="19"/>
  </r>
  <r>
    <x v="40"/>
    <s v="China"/>
    <s v="CNE100001QV5"/>
    <s v="BJ34614"/>
    <s v="Special"/>
    <x v="19"/>
  </r>
  <r>
    <x v="86"/>
    <s v="South Africa"/>
    <s v="ZAE000298253"/>
    <s v="BMZ1NS0"/>
    <s v="Annual"/>
    <x v="19"/>
  </r>
  <r>
    <x v="86"/>
    <s v="South Africa"/>
    <s v="ZAE000298253"/>
    <s v="BMZ1NS0"/>
    <s v="Annual"/>
    <x v="19"/>
  </r>
  <r>
    <x v="86"/>
    <s v="South Africa"/>
    <s v="ZAE000298253"/>
    <s v="BMZ1NS0"/>
    <s v="Annual"/>
    <x v="19"/>
  </r>
  <r>
    <x v="86"/>
    <s v="South Africa"/>
    <s v="ZAE000298253"/>
    <s v="BMZ1NS0"/>
    <s v="Annual"/>
    <x v="19"/>
  </r>
  <r>
    <x v="86"/>
    <s v="South Africa"/>
    <s v="ZAE000298253"/>
    <s v="BMZ1NS0"/>
    <s v="Annual"/>
    <x v="19"/>
  </r>
  <r>
    <x v="86"/>
    <s v="South Africa"/>
    <s v="ZAE000298253"/>
    <s v="BMZ1NS0"/>
    <s v="Annual"/>
    <x v="19"/>
  </r>
  <r>
    <x v="86"/>
    <s v="South Africa"/>
    <s v="ZAE000298253"/>
    <s v="BMZ1NS0"/>
    <s v="Annual"/>
    <x v="19"/>
  </r>
  <r>
    <x v="86"/>
    <s v="South Africa"/>
    <s v="ZAE000298253"/>
    <s v="BMZ1NS0"/>
    <s v="Annual"/>
    <x v="19"/>
  </r>
  <r>
    <x v="86"/>
    <s v="South Africa"/>
    <s v="ZAE000298253"/>
    <s v="BMZ1NS0"/>
    <s v="Annual"/>
    <x v="19"/>
  </r>
  <r>
    <x v="86"/>
    <s v="South Africa"/>
    <s v="ZAE000298253"/>
    <s v="BMZ1NS0"/>
    <s v="Annual"/>
    <x v="19"/>
  </r>
  <r>
    <x v="86"/>
    <s v="South Africa"/>
    <s v="ZAE000298253"/>
    <s v="BMZ1NS0"/>
    <s v="Annual"/>
    <x v="19"/>
  </r>
  <r>
    <x v="86"/>
    <s v="South Africa"/>
    <s v="ZAE000298253"/>
    <s v="BMZ1NS0"/>
    <s v="Annual"/>
    <x v="19"/>
  </r>
  <r>
    <x v="87"/>
    <s v="Australia"/>
    <s v="AU000000RIO1"/>
    <n v="6220103"/>
    <s v="Extraordinary Shareholders"/>
    <x v="19"/>
  </r>
  <r>
    <x v="87"/>
    <s v="Australia"/>
    <s v="AU000000RIO1"/>
    <n v="6220103"/>
    <s v="Extraordinary Shareholders"/>
    <x v="19"/>
  </r>
  <r>
    <x v="88"/>
    <s v="United Kingdom"/>
    <s v="GB0007188757"/>
    <n v="718875"/>
    <s v="Special"/>
    <x v="19"/>
  </r>
  <r>
    <x v="88"/>
    <s v="United Kingdom"/>
    <s v="GB0007188757"/>
    <n v="718875"/>
    <s v="Special"/>
    <x v="19"/>
  </r>
  <r>
    <x v="89"/>
    <s v="China"/>
    <s v="CNE000000594"/>
    <n v="6802891"/>
    <s v="Special"/>
    <x v="19"/>
  </r>
  <r>
    <x v="89"/>
    <s v="China"/>
    <s v="CNE000000594"/>
    <n v="6802891"/>
    <s v="Special"/>
    <x v="19"/>
  </r>
  <r>
    <x v="89"/>
    <s v="China"/>
    <s v="CNE000000594"/>
    <n v="6802891"/>
    <s v="Special"/>
    <x v="19"/>
  </r>
  <r>
    <x v="89"/>
    <s v="China"/>
    <s v="CNE000000594"/>
    <n v="6802891"/>
    <s v="Special"/>
    <x v="19"/>
  </r>
  <r>
    <x v="89"/>
    <s v="China"/>
    <s v="CNE000000594"/>
    <n v="6802891"/>
    <s v="Special"/>
    <x v="19"/>
  </r>
  <r>
    <x v="89"/>
    <s v="China"/>
    <s v="CNE000000594"/>
    <n v="6802891"/>
    <s v="Special"/>
    <x v="19"/>
  </r>
  <r>
    <x v="90"/>
    <s v="India"/>
    <s v="INE364U01010"/>
    <s v="BD6H7M6"/>
    <s v="Extraordinary Shareholders"/>
    <x v="20"/>
  </r>
  <r>
    <x v="91"/>
    <s v="China"/>
    <s v="CNE000001JY5"/>
    <s v="B01QZN4"/>
    <s v="Special"/>
    <x v="20"/>
  </r>
  <r>
    <x v="91"/>
    <s v="China"/>
    <s v="CNE000001JY5"/>
    <s v="B01QZN4"/>
    <s v="Special"/>
    <x v="20"/>
  </r>
  <r>
    <x v="91"/>
    <s v="China"/>
    <s v="CNE000001JY5"/>
    <s v="B01QZN4"/>
    <s v="Special"/>
    <x v="20"/>
  </r>
  <r>
    <x v="91"/>
    <s v="China"/>
    <s v="CNE000001JY5"/>
    <s v="B01QZN4"/>
    <s v="Special"/>
    <x v="20"/>
  </r>
  <r>
    <x v="91"/>
    <s v="China"/>
    <s v="CNE000001JY5"/>
    <s v="B01QZN4"/>
    <s v="Special"/>
    <x v="20"/>
  </r>
  <r>
    <x v="91"/>
    <s v="China"/>
    <s v="CNE000001JY5"/>
    <s v="B01QZN4"/>
    <s v="Special"/>
    <x v="20"/>
  </r>
  <r>
    <x v="91"/>
    <s v="China"/>
    <s v="CNE000001JY5"/>
    <s v="B01QZN4"/>
    <s v="Special"/>
    <x v="20"/>
  </r>
  <r>
    <x v="91"/>
    <s v="China"/>
    <s v="CNE000001JY5"/>
    <s v="B01QZN4"/>
    <s v="Special"/>
    <x v="20"/>
  </r>
  <r>
    <x v="91"/>
    <s v="China"/>
    <s v="CNE000001JY5"/>
    <s v="B01QZN4"/>
    <s v="Special"/>
    <x v="20"/>
  </r>
  <r>
    <x v="91"/>
    <s v="China"/>
    <s v="CNE000001JY5"/>
    <s v="B01QZN4"/>
    <s v="Special"/>
    <x v="20"/>
  </r>
  <r>
    <x v="91"/>
    <s v="China"/>
    <s v="CNE000001JY5"/>
    <s v="B01QZN4"/>
    <s v="Special"/>
    <x v="20"/>
  </r>
  <r>
    <x v="91"/>
    <s v="China"/>
    <s v="CNE000001JY5"/>
    <s v="B01QZN4"/>
    <s v="Special"/>
    <x v="20"/>
  </r>
  <r>
    <x v="91"/>
    <s v="China"/>
    <s v="CNE000001JY5"/>
    <s v="B01QZN4"/>
    <s v="Special"/>
    <x v="20"/>
  </r>
  <r>
    <x v="91"/>
    <s v="China"/>
    <s v="CNE000001JY5"/>
    <s v="B01QZN4"/>
    <s v="Special"/>
    <x v="20"/>
  </r>
  <r>
    <x v="91"/>
    <s v="China"/>
    <s v="CNE000001JY5"/>
    <s v="B01QZN4"/>
    <s v="Special"/>
    <x v="20"/>
  </r>
  <r>
    <x v="91"/>
    <s v="China"/>
    <s v="CNE000001JY5"/>
    <s v="B01QZN4"/>
    <s v="Special"/>
    <x v="20"/>
  </r>
  <r>
    <x v="91"/>
    <s v="China"/>
    <s v="CNE000001JY5"/>
    <s v="B01QZN4"/>
    <s v="Special"/>
    <x v="20"/>
  </r>
  <r>
    <x v="91"/>
    <s v="China"/>
    <s v="CNE000001JY5"/>
    <s v="B01QZN4"/>
    <s v="Special"/>
    <x v="20"/>
  </r>
  <r>
    <x v="91"/>
    <s v="China"/>
    <s v="CNE000001JY5"/>
    <s v="B01QZN4"/>
    <s v="Special"/>
    <x v="20"/>
  </r>
  <r>
    <x v="91"/>
    <s v="China"/>
    <s v="CNE000001JY5"/>
    <s v="B01QZN4"/>
    <s v="Special"/>
    <x v="20"/>
  </r>
  <r>
    <x v="91"/>
    <s v="China"/>
    <s v="CNE000001JY5"/>
    <s v="B01QZN4"/>
    <s v="Special"/>
    <x v="20"/>
  </r>
  <r>
    <x v="91"/>
    <s v="China"/>
    <s v="CNE000001JY5"/>
    <s v="B01QZN4"/>
    <s v="Special"/>
    <x v="20"/>
  </r>
  <r>
    <x v="91"/>
    <s v="China"/>
    <s v="CNE000001JY5"/>
    <s v="B01QZN4"/>
    <s v="Special"/>
    <x v="20"/>
  </r>
  <r>
    <x v="91"/>
    <s v="China"/>
    <s v="CNE000001JY5"/>
    <s v="B01QZN4"/>
    <s v="Special"/>
    <x v="20"/>
  </r>
  <r>
    <x v="91"/>
    <s v="China"/>
    <s v="CNE000001JY5"/>
    <s v="B01QZN4"/>
    <s v="Special"/>
    <x v="20"/>
  </r>
  <r>
    <x v="91"/>
    <s v="China"/>
    <s v="CNE000001JY5"/>
    <s v="B01QZN4"/>
    <s v="Special"/>
    <x v="20"/>
  </r>
  <r>
    <x v="91"/>
    <s v="China"/>
    <s v="CNE000001JY5"/>
    <s v="B01QZN4"/>
    <s v="Special"/>
    <x v="20"/>
  </r>
  <r>
    <x v="91"/>
    <s v="China"/>
    <s v="CNE000001JY5"/>
    <s v="B01QZN4"/>
    <s v="Special"/>
    <x v="20"/>
  </r>
  <r>
    <x v="91"/>
    <s v="China"/>
    <s v="CNE000001JY5"/>
    <s v="B01QZN4"/>
    <s v="Special"/>
    <x v="20"/>
  </r>
  <r>
    <x v="91"/>
    <s v="China"/>
    <s v="CNE000001JY5"/>
    <s v="B01QZN4"/>
    <s v="Special"/>
    <x v="20"/>
  </r>
  <r>
    <x v="91"/>
    <s v="China"/>
    <s v="CNE000001JY5"/>
    <s v="B01QZN4"/>
    <s v="Special"/>
    <x v="20"/>
  </r>
  <r>
    <x v="91"/>
    <s v="China"/>
    <s v="CNE000001JY5"/>
    <s v="B01QZN4"/>
    <s v="Special"/>
    <x v="20"/>
  </r>
  <r>
    <x v="91"/>
    <s v="China"/>
    <s v="CNE000001JY5"/>
    <s v="B01QZN4"/>
    <s v="Special"/>
    <x v="20"/>
  </r>
  <r>
    <x v="91"/>
    <s v="China"/>
    <s v="CNE000001JY5"/>
    <s v="B01QZN4"/>
    <s v="Special"/>
    <x v="20"/>
  </r>
  <r>
    <x v="91"/>
    <s v="China"/>
    <s v="CNE000001JY5"/>
    <s v="B01QZN4"/>
    <s v="Special"/>
    <x v="20"/>
  </r>
  <r>
    <x v="91"/>
    <s v="China"/>
    <s v="CNE000001JY5"/>
    <s v="B01QZN4"/>
    <s v="Special"/>
    <x v="20"/>
  </r>
  <r>
    <x v="91"/>
    <s v="China"/>
    <s v="CNE000001JY5"/>
    <s v="B01QZN4"/>
    <s v="Special"/>
    <x v="20"/>
  </r>
  <r>
    <x v="91"/>
    <s v="China"/>
    <s v="CNE000001JY5"/>
    <s v="B01QZN4"/>
    <s v="Special"/>
    <x v="20"/>
  </r>
  <r>
    <x v="91"/>
    <s v="China"/>
    <s v="CNE000001JY5"/>
    <s v="B01QZN4"/>
    <s v="Special"/>
    <x v="20"/>
  </r>
  <r>
    <x v="91"/>
    <s v="China"/>
    <s v="CNE000001JY5"/>
    <s v="B01QZN4"/>
    <s v="Special"/>
    <x v="20"/>
  </r>
  <r>
    <x v="91"/>
    <s v="China"/>
    <s v="CNE000001JY5"/>
    <s v="B01QZN4"/>
    <s v="Special"/>
    <x v="20"/>
  </r>
  <r>
    <x v="92"/>
    <s v="China"/>
    <s v="CNE1000001Y8"/>
    <n v="6707899"/>
    <s v="Extraordinary Shareholders"/>
    <x v="20"/>
  </r>
  <r>
    <x v="92"/>
    <s v="China"/>
    <s v="CNE1000001Y8"/>
    <n v="6707899"/>
    <s v="Extraordinary Shareholders"/>
    <x v="20"/>
  </r>
  <r>
    <x v="92"/>
    <s v="China"/>
    <s v="CNE1000001Y8"/>
    <n v="6707899"/>
    <s v="Extraordinary Shareholders"/>
    <x v="20"/>
  </r>
  <r>
    <x v="93"/>
    <s v="Australia"/>
    <s v="AU000000DXS1"/>
    <s v="B033YN6"/>
    <s v="Annual"/>
    <x v="20"/>
  </r>
  <r>
    <x v="93"/>
    <s v="Australia"/>
    <s v="AU000000DXS1"/>
    <s v="B033YN6"/>
    <s v="Annual"/>
    <x v="20"/>
  </r>
  <r>
    <x v="93"/>
    <s v="Australia"/>
    <s v="AU000000DXS1"/>
    <s v="B033YN6"/>
    <s v="Annual"/>
    <x v="20"/>
  </r>
  <r>
    <x v="93"/>
    <s v="Australia"/>
    <s v="AU000000DXS1"/>
    <s v="B033YN6"/>
    <s v="Annual"/>
    <x v="20"/>
  </r>
  <r>
    <x v="93"/>
    <s v="Australia"/>
    <s v="AU000000DXS1"/>
    <s v="B033YN6"/>
    <s v="Annual"/>
    <x v="20"/>
  </r>
  <r>
    <x v="93"/>
    <s v="Australia"/>
    <s v="AU000000DXS1"/>
    <s v="B033YN6"/>
    <s v="Annual"/>
    <x v="20"/>
  </r>
  <r>
    <x v="93"/>
    <s v="Australia"/>
    <s v="AU000000DXS1"/>
    <s v="B033YN6"/>
    <s v="Annual"/>
    <x v="20"/>
  </r>
  <r>
    <x v="94"/>
    <s v="New Zealand"/>
    <s v="NZFBUE0001S0"/>
    <n v="6341606"/>
    <s v="Annual"/>
    <x v="20"/>
  </r>
  <r>
    <x v="94"/>
    <s v="New Zealand"/>
    <s v="NZFBUE0001S0"/>
    <n v="6341606"/>
    <s v="Annual"/>
    <x v="20"/>
  </r>
  <r>
    <x v="95"/>
    <s v="Pakistan"/>
    <s v="PK0081801018"/>
    <s v="B02VH21"/>
    <s v="Annual"/>
    <x v="20"/>
  </r>
  <r>
    <x v="95"/>
    <s v="Pakistan"/>
    <s v="PK0081801018"/>
    <s v="B02VH21"/>
    <s v="Annual"/>
    <x v="20"/>
  </r>
  <r>
    <x v="95"/>
    <s v="Pakistan"/>
    <s v="PK0081801018"/>
    <s v="B02VH21"/>
    <s v="Annual"/>
    <x v="20"/>
  </r>
  <r>
    <x v="96"/>
    <s v="USA"/>
    <s v="US7010941042"/>
    <n v="2671501"/>
    <s v="Annual"/>
    <x v="20"/>
  </r>
  <r>
    <x v="96"/>
    <s v="USA"/>
    <s v="US7010941042"/>
    <n v="2671501"/>
    <s v="Annual"/>
    <x v="20"/>
  </r>
  <r>
    <x v="96"/>
    <s v="USA"/>
    <s v="US7010941042"/>
    <n v="2671501"/>
    <s v="Annual"/>
    <x v="20"/>
  </r>
  <r>
    <x v="96"/>
    <s v="USA"/>
    <s v="US7010941042"/>
    <n v="2671501"/>
    <s v="Annual"/>
    <x v="20"/>
  </r>
  <r>
    <x v="96"/>
    <s v="USA"/>
    <s v="US7010941042"/>
    <n v="2671501"/>
    <s v="Annual"/>
    <x v="20"/>
  </r>
  <r>
    <x v="96"/>
    <s v="USA"/>
    <s v="US7010941042"/>
    <n v="2671501"/>
    <s v="Annual"/>
    <x v="20"/>
  </r>
  <r>
    <x v="96"/>
    <s v="USA"/>
    <s v="US7010941042"/>
    <n v="2671501"/>
    <s v="Annual"/>
    <x v="20"/>
  </r>
  <r>
    <x v="96"/>
    <s v="USA"/>
    <s v="US7010941042"/>
    <n v="2671501"/>
    <s v="Annual"/>
    <x v="20"/>
  </r>
  <r>
    <x v="96"/>
    <s v="USA"/>
    <s v="US7010941042"/>
    <n v="2671501"/>
    <s v="Annual"/>
    <x v="20"/>
  </r>
  <r>
    <x v="96"/>
    <s v="USA"/>
    <s v="US7010941042"/>
    <n v="2671501"/>
    <s v="Annual"/>
    <x v="20"/>
  </r>
  <r>
    <x v="96"/>
    <s v="USA"/>
    <s v="US7010941042"/>
    <n v="2671501"/>
    <s v="Annual"/>
    <x v="20"/>
  </r>
  <r>
    <x v="96"/>
    <s v="USA"/>
    <s v="US7010941042"/>
    <n v="2671501"/>
    <s v="Annual"/>
    <x v="20"/>
  </r>
  <r>
    <x v="96"/>
    <s v="USA"/>
    <s v="US7010941042"/>
    <n v="2671501"/>
    <s v="Annual"/>
    <x v="20"/>
  </r>
  <r>
    <x v="96"/>
    <s v="USA"/>
    <s v="US7010941042"/>
    <n v="2671501"/>
    <s v="Annual"/>
    <x v="20"/>
  </r>
  <r>
    <x v="97"/>
    <s v="China"/>
    <s v="CNE100005D68"/>
    <s v="BN45744"/>
    <s v="Special"/>
    <x v="20"/>
  </r>
  <r>
    <x v="97"/>
    <s v="China"/>
    <s v="CNE100005D68"/>
    <s v="BN45744"/>
    <s v="Special"/>
    <x v="20"/>
  </r>
  <r>
    <x v="97"/>
    <s v="China"/>
    <s v="CNE100005D68"/>
    <s v="BN45744"/>
    <s v="Special"/>
    <x v="20"/>
  </r>
  <r>
    <x v="97"/>
    <s v="China"/>
    <s v="CNE100005D68"/>
    <s v="BN45744"/>
    <s v="Special"/>
    <x v="20"/>
  </r>
  <r>
    <x v="97"/>
    <s v="China"/>
    <s v="CNE100005D68"/>
    <s v="BN45744"/>
    <s v="Special"/>
    <x v="20"/>
  </r>
  <r>
    <x v="97"/>
    <s v="China"/>
    <s v="CNE100005D68"/>
    <s v="BN45744"/>
    <s v="Special"/>
    <x v="20"/>
  </r>
  <r>
    <x v="97"/>
    <s v="China"/>
    <s v="CNE100005D68"/>
    <s v="BN45744"/>
    <s v="Special"/>
    <x v="20"/>
  </r>
  <r>
    <x v="97"/>
    <s v="China"/>
    <s v="CNE100005D68"/>
    <s v="BN45744"/>
    <s v="Special"/>
    <x v="20"/>
  </r>
  <r>
    <x v="97"/>
    <s v="China"/>
    <s v="CNE100005D68"/>
    <s v="BN45744"/>
    <s v="Special"/>
    <x v="20"/>
  </r>
  <r>
    <x v="97"/>
    <s v="China"/>
    <s v="CNE100005D68"/>
    <s v="BN45744"/>
    <s v="Special"/>
    <x v="20"/>
  </r>
  <r>
    <x v="97"/>
    <s v="China"/>
    <s v="CNE100005D68"/>
    <s v="BN45744"/>
    <s v="Special"/>
    <x v="20"/>
  </r>
  <r>
    <x v="97"/>
    <s v="China"/>
    <s v="CNE100005D68"/>
    <s v="BN45744"/>
    <s v="Special"/>
    <x v="20"/>
  </r>
  <r>
    <x v="97"/>
    <s v="China"/>
    <s v="CNE100005D68"/>
    <s v="BN45744"/>
    <s v="Special"/>
    <x v="20"/>
  </r>
  <r>
    <x v="97"/>
    <s v="China"/>
    <s v="CNE100005D68"/>
    <s v="BN45744"/>
    <s v="Special"/>
    <x v="20"/>
  </r>
  <r>
    <x v="97"/>
    <s v="China"/>
    <s v="CNE100005D68"/>
    <s v="BN45744"/>
    <s v="Special"/>
    <x v="20"/>
  </r>
  <r>
    <x v="97"/>
    <s v="China"/>
    <s v="CNE100005D68"/>
    <s v="BN45744"/>
    <s v="Special"/>
    <x v="20"/>
  </r>
  <r>
    <x v="97"/>
    <s v="China"/>
    <s v="CNE100005D68"/>
    <s v="BN45744"/>
    <s v="Special"/>
    <x v="20"/>
  </r>
  <r>
    <x v="98"/>
    <s v="Hong Kong"/>
    <s v="HK0083000502"/>
    <n v="6810429"/>
    <s v="Annual"/>
    <x v="20"/>
  </r>
  <r>
    <x v="98"/>
    <s v="Hong Kong"/>
    <s v="HK0083000502"/>
    <n v="6810429"/>
    <s v="Annual"/>
    <x v="20"/>
  </r>
  <r>
    <x v="98"/>
    <s v="Hong Kong"/>
    <s v="HK0083000502"/>
    <n v="6810429"/>
    <s v="Annual"/>
    <x v="20"/>
  </r>
  <r>
    <x v="98"/>
    <s v="Hong Kong"/>
    <s v="HK0083000502"/>
    <n v="6810429"/>
    <s v="Annual"/>
    <x v="20"/>
  </r>
  <r>
    <x v="98"/>
    <s v="Hong Kong"/>
    <s v="HK0083000502"/>
    <n v="6810429"/>
    <s v="Annual"/>
    <x v="20"/>
  </r>
  <r>
    <x v="98"/>
    <s v="Hong Kong"/>
    <s v="HK0083000502"/>
    <n v="6810429"/>
    <s v="Annual"/>
    <x v="20"/>
  </r>
  <r>
    <x v="98"/>
    <s v="Hong Kong"/>
    <s v="HK0083000502"/>
    <n v="6810429"/>
    <s v="Annual"/>
    <x v="20"/>
  </r>
  <r>
    <x v="98"/>
    <s v="Hong Kong"/>
    <s v="HK0083000502"/>
    <n v="6810429"/>
    <s v="Annual"/>
    <x v="20"/>
  </r>
  <r>
    <x v="98"/>
    <s v="Hong Kong"/>
    <s v="HK0083000502"/>
    <n v="6810429"/>
    <s v="Annual"/>
    <x v="20"/>
  </r>
  <r>
    <x v="98"/>
    <s v="Hong Kong"/>
    <s v="HK0083000502"/>
    <n v="6810429"/>
    <s v="Annual"/>
    <x v="20"/>
  </r>
  <r>
    <x v="98"/>
    <s v="Hong Kong"/>
    <s v="HK0083000502"/>
    <n v="6810429"/>
    <s v="Annual"/>
    <x v="20"/>
  </r>
  <r>
    <x v="98"/>
    <s v="Hong Kong"/>
    <s v="HK0083000502"/>
    <n v="6810429"/>
    <s v="Annual"/>
    <x v="20"/>
  </r>
  <r>
    <x v="99"/>
    <s v="Australia"/>
    <s v="AU000000TAH8"/>
    <n v="6873262"/>
    <s v="Annual"/>
    <x v="20"/>
  </r>
  <r>
    <x v="99"/>
    <s v="Australia"/>
    <s v="AU000000TAH8"/>
    <n v="6873262"/>
    <s v="Annual"/>
    <x v="20"/>
  </r>
  <r>
    <x v="99"/>
    <s v="Australia"/>
    <s v="AU000000TAH8"/>
    <n v="6873262"/>
    <s v="Annual"/>
    <x v="20"/>
  </r>
  <r>
    <x v="99"/>
    <s v="Australia"/>
    <s v="AU000000TAH8"/>
    <n v="6873262"/>
    <s v="Annual"/>
    <x v="20"/>
  </r>
  <r>
    <x v="99"/>
    <s v="Australia"/>
    <s v="AU000000TAH8"/>
    <n v="6873262"/>
    <s v="Annual"/>
    <x v="20"/>
  </r>
  <r>
    <x v="100"/>
    <s v="Australia"/>
    <s v="AU000000WHC8"/>
    <s v="B1XQXC4"/>
    <s v="Annual"/>
    <x v="20"/>
  </r>
  <r>
    <x v="100"/>
    <s v="Australia"/>
    <s v="AU000000WHC8"/>
    <s v="B1XQXC4"/>
    <s v="Annual"/>
    <x v="20"/>
  </r>
  <r>
    <x v="100"/>
    <s v="Australia"/>
    <s v="AU000000WHC8"/>
    <s v="B1XQXC4"/>
    <s v="Annual"/>
    <x v="20"/>
  </r>
  <r>
    <x v="100"/>
    <s v="Australia"/>
    <s v="AU000000WHC8"/>
    <s v="B1XQXC4"/>
    <s v="Annual"/>
    <x v="20"/>
  </r>
  <r>
    <x v="100"/>
    <s v="Australia"/>
    <s v="AU000000WHC8"/>
    <s v="B1XQXC4"/>
    <s v="Annual"/>
    <x v="20"/>
  </r>
  <r>
    <x v="100"/>
    <s v="Australia"/>
    <s v="AU000000WHC8"/>
    <s v="B1XQXC4"/>
    <s v="Annual"/>
    <x v="20"/>
  </r>
  <r>
    <x v="100"/>
    <s v="Australia"/>
    <s v="AU000000WHC8"/>
    <s v="B1XQXC4"/>
    <s v="Annual"/>
    <x v="20"/>
  </r>
  <r>
    <x v="101"/>
    <s v="Australia"/>
    <s v="AU000000WOW2"/>
    <n v="6981239"/>
    <s v="Annual"/>
    <x v="20"/>
  </r>
  <r>
    <x v="101"/>
    <s v="Australia"/>
    <s v="AU000000WOW2"/>
    <n v="6981239"/>
    <s v="Annual"/>
    <x v="20"/>
  </r>
  <r>
    <x v="101"/>
    <s v="Australia"/>
    <s v="AU000000WOW2"/>
    <n v="6981239"/>
    <s v="Annual"/>
    <x v="20"/>
  </r>
  <r>
    <x v="101"/>
    <s v="Australia"/>
    <s v="AU000000WOW2"/>
    <n v="6981239"/>
    <s v="Annual"/>
    <x v="20"/>
  </r>
  <r>
    <x v="101"/>
    <s v="Australia"/>
    <s v="AU000000WOW2"/>
    <n v="6981239"/>
    <s v="Annual"/>
    <x v="20"/>
  </r>
  <r>
    <x v="102"/>
    <s v="China"/>
    <s v="CNE100002G76"/>
    <s v="BDC68B3"/>
    <s v="Special"/>
    <x v="21"/>
  </r>
  <r>
    <x v="102"/>
    <s v="China"/>
    <s v="CNE100002G76"/>
    <s v="BDC68B3"/>
    <s v="Special"/>
    <x v="21"/>
  </r>
  <r>
    <x v="102"/>
    <s v="China"/>
    <s v="CNE100002G76"/>
    <s v="BDC68B3"/>
    <s v="Special"/>
    <x v="21"/>
  </r>
  <r>
    <x v="103"/>
    <s v="USA"/>
    <s v="US09073M1045"/>
    <s v="BSHZ3Q0"/>
    <s v="Annual"/>
    <x v="21"/>
  </r>
  <r>
    <x v="103"/>
    <s v="USA"/>
    <s v="US09073M1045"/>
    <s v="BSHZ3Q0"/>
    <s v="Annual"/>
    <x v="21"/>
  </r>
  <r>
    <x v="103"/>
    <s v="USA"/>
    <s v="US09073M1045"/>
    <s v="BSHZ3Q0"/>
    <s v="Annual"/>
    <x v="21"/>
  </r>
  <r>
    <x v="103"/>
    <s v="USA"/>
    <s v="US09073M1045"/>
    <s v="BSHZ3Q0"/>
    <s v="Annual"/>
    <x v="21"/>
  </r>
  <r>
    <x v="103"/>
    <s v="USA"/>
    <s v="US09073M1045"/>
    <s v="BSHZ3Q0"/>
    <s v="Annual"/>
    <x v="21"/>
  </r>
  <r>
    <x v="103"/>
    <s v="USA"/>
    <s v="US09073M1045"/>
    <s v="BSHZ3Q0"/>
    <s v="Annual"/>
    <x v="21"/>
  </r>
  <r>
    <x v="103"/>
    <s v="USA"/>
    <s v="US09073M1045"/>
    <s v="BSHZ3Q0"/>
    <s v="Annual"/>
    <x v="21"/>
  </r>
  <r>
    <x v="103"/>
    <s v="USA"/>
    <s v="US09073M1045"/>
    <s v="BSHZ3Q0"/>
    <s v="Annual"/>
    <x v="21"/>
  </r>
  <r>
    <x v="103"/>
    <s v="USA"/>
    <s v="US09073M1045"/>
    <s v="BSHZ3Q0"/>
    <s v="Annual"/>
    <x v="21"/>
  </r>
  <r>
    <x v="103"/>
    <s v="USA"/>
    <s v="US09073M1045"/>
    <s v="BSHZ3Q0"/>
    <s v="Annual"/>
    <x v="21"/>
  </r>
  <r>
    <x v="103"/>
    <s v="USA"/>
    <s v="US09073M1045"/>
    <s v="BSHZ3Q0"/>
    <s v="Annual"/>
    <x v="21"/>
  </r>
  <r>
    <x v="103"/>
    <s v="USA"/>
    <s v="US09073M1045"/>
    <s v="BSHZ3Q0"/>
    <s v="Annual"/>
    <x v="21"/>
  </r>
  <r>
    <x v="103"/>
    <s v="USA"/>
    <s v="US09073M1045"/>
    <s v="BSHZ3Q0"/>
    <s v="Annual"/>
    <x v="21"/>
  </r>
  <r>
    <x v="104"/>
    <s v="USA"/>
    <s v="US1488061029"/>
    <s v="BP96PQ4"/>
    <s v="Annual"/>
    <x v="21"/>
  </r>
  <r>
    <x v="104"/>
    <s v="USA"/>
    <s v="US1488061029"/>
    <s v="BP96PQ4"/>
    <s v="Annual"/>
    <x v="21"/>
  </r>
  <r>
    <x v="104"/>
    <s v="USA"/>
    <s v="US1488061029"/>
    <s v="BP96PQ4"/>
    <s v="Annual"/>
    <x v="21"/>
  </r>
  <r>
    <x v="104"/>
    <s v="USA"/>
    <s v="US1488061029"/>
    <s v="BP96PQ4"/>
    <s v="Annual"/>
    <x v="21"/>
  </r>
  <r>
    <x v="104"/>
    <s v="USA"/>
    <s v="US1488061029"/>
    <s v="BP96PQ4"/>
    <s v="Annual"/>
    <x v="21"/>
  </r>
  <r>
    <x v="104"/>
    <s v="USA"/>
    <s v="US1488061029"/>
    <s v="BP96PQ4"/>
    <s v="Annual"/>
    <x v="21"/>
  </r>
  <r>
    <x v="104"/>
    <s v="USA"/>
    <s v="US1488061029"/>
    <s v="BP96PQ4"/>
    <s v="Annual"/>
    <x v="21"/>
  </r>
  <r>
    <x v="104"/>
    <s v="USA"/>
    <s v="US1488061029"/>
    <s v="BP96PQ4"/>
    <s v="Annual"/>
    <x v="21"/>
  </r>
  <r>
    <x v="104"/>
    <s v="USA"/>
    <s v="US1488061029"/>
    <s v="BP96PQ4"/>
    <s v="Annual"/>
    <x v="21"/>
  </r>
  <r>
    <x v="104"/>
    <s v="USA"/>
    <s v="US1488061029"/>
    <s v="BP96PQ4"/>
    <s v="Annual"/>
    <x v="21"/>
  </r>
  <r>
    <x v="104"/>
    <s v="USA"/>
    <s v="US1488061029"/>
    <s v="BP96PQ4"/>
    <s v="Annual"/>
    <x v="21"/>
  </r>
  <r>
    <x v="104"/>
    <s v="USA"/>
    <s v="US1488061029"/>
    <s v="BP96PQ4"/>
    <s v="Annual"/>
    <x v="21"/>
  </r>
  <r>
    <x v="104"/>
    <s v="USA"/>
    <s v="US1488061029"/>
    <s v="BP96PQ4"/>
    <s v="Annual"/>
    <x v="21"/>
  </r>
  <r>
    <x v="104"/>
    <s v="USA"/>
    <s v="US1488061029"/>
    <s v="BP96PQ4"/>
    <s v="Annual"/>
    <x v="21"/>
  </r>
  <r>
    <x v="104"/>
    <s v="USA"/>
    <s v="US1488061029"/>
    <s v="BP96PQ4"/>
    <s v="Annual"/>
    <x v="21"/>
  </r>
  <r>
    <x v="104"/>
    <s v="USA"/>
    <s v="US1488061029"/>
    <s v="BP96PQ4"/>
    <s v="Annual"/>
    <x v="21"/>
  </r>
  <r>
    <x v="105"/>
    <s v="Australia"/>
    <s v="AU000000CGF5"/>
    <n v="6726300"/>
    <s v="Annual"/>
    <x v="21"/>
  </r>
  <r>
    <x v="105"/>
    <s v="Australia"/>
    <s v="AU000000CGF5"/>
    <n v="6726300"/>
    <s v="Annual"/>
    <x v="21"/>
  </r>
  <r>
    <x v="105"/>
    <s v="Australia"/>
    <s v="AU000000CGF5"/>
    <n v="6726300"/>
    <s v="Annual"/>
    <x v="21"/>
  </r>
  <r>
    <x v="105"/>
    <s v="Australia"/>
    <s v="AU000000CGF5"/>
    <n v="6726300"/>
    <s v="Annual"/>
    <x v="21"/>
  </r>
  <r>
    <x v="106"/>
    <s v="China"/>
    <s v="CNE100001QS1"/>
    <s v="BGY6SV2"/>
    <s v="Extraordinary Shareholders"/>
    <x v="21"/>
  </r>
  <r>
    <x v="106"/>
    <s v="China"/>
    <s v="CNE100001QS1"/>
    <s v="BGY6SV2"/>
    <s v="Extraordinary Shareholders"/>
    <x v="21"/>
  </r>
  <r>
    <x v="106"/>
    <s v="China"/>
    <s v="CNE100001QS1"/>
    <s v="BGY6SV2"/>
    <s v="Extraordinary Shareholders"/>
    <x v="21"/>
  </r>
  <r>
    <x v="106"/>
    <s v="China"/>
    <s v="CNE100001QS1"/>
    <s v="BGY6SV2"/>
    <s v="Extraordinary Shareholders"/>
    <x v="21"/>
  </r>
  <r>
    <x v="106"/>
    <s v="China"/>
    <s v="CNE100001QS1"/>
    <s v="BGY6SV2"/>
    <s v="Extraordinary Shareholders"/>
    <x v="21"/>
  </r>
  <r>
    <x v="107"/>
    <s v="China"/>
    <s v="CNE100003JZ7"/>
    <s v="BJRL1V6"/>
    <s v="Special"/>
    <x v="21"/>
  </r>
  <r>
    <x v="108"/>
    <s v="Malaysia"/>
    <s v="MYL5819OO007"/>
    <n v="6436892"/>
    <s v="Annual"/>
    <x v="21"/>
  </r>
  <r>
    <x v="108"/>
    <s v="Malaysia"/>
    <s v="MYL5819OO007"/>
    <n v="6436892"/>
    <s v="Annual"/>
    <x v="21"/>
  </r>
  <r>
    <x v="108"/>
    <s v="Malaysia"/>
    <s v="MYL5819OO007"/>
    <n v="6436892"/>
    <s v="Annual"/>
    <x v="21"/>
  </r>
  <r>
    <x v="108"/>
    <s v="Malaysia"/>
    <s v="MYL5819OO007"/>
    <n v="6436892"/>
    <s v="Annual"/>
    <x v="21"/>
  </r>
  <r>
    <x v="108"/>
    <s v="Malaysia"/>
    <s v="MYL5819OO007"/>
    <n v="6436892"/>
    <s v="Annual"/>
    <x v="21"/>
  </r>
  <r>
    <x v="108"/>
    <s v="Malaysia"/>
    <s v="MYL5819OO007"/>
    <n v="6436892"/>
    <s v="Annual"/>
    <x v="21"/>
  </r>
  <r>
    <x v="108"/>
    <s v="Malaysia"/>
    <s v="MYL5819OO007"/>
    <n v="6436892"/>
    <s v="Annual"/>
    <x v="21"/>
  </r>
  <r>
    <x v="108"/>
    <s v="Malaysia"/>
    <s v="MYL5819OO007"/>
    <n v="6436892"/>
    <s v="Annual"/>
    <x v="21"/>
  </r>
  <r>
    <x v="108"/>
    <s v="Malaysia"/>
    <s v="MYL5819OO007"/>
    <n v="6436892"/>
    <s v="Annual"/>
    <x v="21"/>
  </r>
  <r>
    <x v="109"/>
    <s v="Bermuda"/>
    <s v="BMG4600H1198"/>
    <s v="BMXJW56"/>
    <s v="Special"/>
    <x v="21"/>
  </r>
  <r>
    <x v="110"/>
    <s v="China"/>
    <s v="CNE000000SK7"/>
    <n v="6019011"/>
    <s v="Extraordinary Shareholders"/>
    <x v="21"/>
  </r>
  <r>
    <x v="110"/>
    <s v="China"/>
    <s v="CNE000000SK7"/>
    <n v="6019011"/>
    <s v="Extraordinary Shareholders"/>
    <x v="21"/>
  </r>
  <r>
    <x v="111"/>
    <s v="Australia"/>
    <s v="AU000000JBH7"/>
    <n v="6702623"/>
    <s v="Annual"/>
    <x v="21"/>
  </r>
  <r>
    <x v="111"/>
    <s v="Australia"/>
    <s v="AU000000JBH7"/>
    <n v="6702623"/>
    <s v="Annual"/>
    <x v="21"/>
  </r>
  <r>
    <x v="111"/>
    <s v="Australia"/>
    <s v="AU000000JBH7"/>
    <n v="6702623"/>
    <s v="Annual"/>
    <x v="21"/>
  </r>
  <r>
    <x v="111"/>
    <s v="Australia"/>
    <s v="AU000000JBH7"/>
    <n v="6702623"/>
    <s v="Annual"/>
    <x v="21"/>
  </r>
  <r>
    <x v="111"/>
    <s v="Australia"/>
    <s v="AU000000JBH7"/>
    <n v="6702623"/>
    <s v="Annual"/>
    <x v="21"/>
  </r>
  <r>
    <x v="112"/>
    <s v="China"/>
    <s v="CNE100000593"/>
    <n v="6706250"/>
    <s v="Extraordinary Shareholders"/>
    <x v="21"/>
  </r>
  <r>
    <x v="112"/>
    <s v="China"/>
    <s v="CNE100000593"/>
    <n v="6706250"/>
    <s v="Extraordinary Shareholders"/>
    <x v="21"/>
  </r>
  <r>
    <x v="112"/>
    <s v="China"/>
    <s v="CNE100000593"/>
    <n v="6706250"/>
    <s v="Extraordinary Shareholders"/>
    <x v="21"/>
  </r>
  <r>
    <x v="112"/>
    <s v="China"/>
    <s v="CNE100000593"/>
    <n v="6706250"/>
    <s v="Extraordinary Shareholders"/>
    <x v="21"/>
  </r>
  <r>
    <x v="112"/>
    <s v="China"/>
    <s v="CNE100000593"/>
    <n v="6706250"/>
    <s v="Extraordinary Shareholders"/>
    <x v="21"/>
  </r>
  <r>
    <x v="113"/>
    <s v="India"/>
    <s v="INE020B01018"/>
    <s v="B2Q7WL3"/>
    <s v="Special"/>
    <x v="21"/>
  </r>
  <r>
    <x v="113"/>
    <s v="India"/>
    <s v="INE020B01018"/>
    <s v="B2Q7WL3"/>
    <s v="Special"/>
    <x v="21"/>
  </r>
  <r>
    <x v="114"/>
    <s v="Hong Kong"/>
    <s v="HK0639031506"/>
    <n v="6354671"/>
    <s v="Special"/>
    <x v="21"/>
  </r>
  <r>
    <x v="115"/>
    <s v="Australia"/>
    <s v="AU000000S320"/>
    <s v="BWSW5D9"/>
    <s v="Annual"/>
    <x v="21"/>
  </r>
  <r>
    <x v="115"/>
    <s v="Australia"/>
    <s v="AU000000S320"/>
    <s v="BWSW5D9"/>
    <s v="Annual"/>
    <x v="21"/>
  </r>
  <r>
    <x v="115"/>
    <s v="Australia"/>
    <s v="AU000000S320"/>
    <s v="BWSW5D9"/>
    <s v="Annual"/>
    <x v="21"/>
  </r>
  <r>
    <x v="115"/>
    <s v="Australia"/>
    <s v="AU000000S320"/>
    <s v="BWSW5D9"/>
    <s v="Annual"/>
    <x v="21"/>
  </r>
  <r>
    <x v="115"/>
    <s v="Australia"/>
    <s v="AU000000S320"/>
    <s v="BWSW5D9"/>
    <s v="Annual"/>
    <x v="21"/>
  </r>
  <r>
    <x v="116"/>
    <s v="China"/>
    <s v="CNE100001MK7"/>
    <s v="B8RZJZ1"/>
    <s v="Extraordinary Shareholders"/>
    <x v="21"/>
  </r>
  <r>
    <x v="117"/>
    <s v="China"/>
    <s v="CNE0000010T1"/>
    <n v="6172561"/>
    <s v="Special"/>
    <x v="21"/>
  </r>
  <r>
    <x v="118"/>
    <s v="Australia"/>
    <s v="AU000000WES1"/>
    <n v="6948836"/>
    <s v="Annual"/>
    <x v="21"/>
  </r>
  <r>
    <x v="118"/>
    <s v="Australia"/>
    <s v="AU000000WES1"/>
    <n v="6948836"/>
    <s v="Annual"/>
    <x v="21"/>
  </r>
  <r>
    <x v="118"/>
    <s v="Australia"/>
    <s v="AU000000WES1"/>
    <n v="6948836"/>
    <s v="Annual"/>
    <x v="21"/>
  </r>
  <r>
    <x v="118"/>
    <s v="Australia"/>
    <s v="AU000000WES1"/>
    <n v="6948836"/>
    <s v="Annual"/>
    <x v="21"/>
  </r>
  <r>
    <x v="118"/>
    <s v="Australia"/>
    <s v="AU000000WES1"/>
    <n v="6948836"/>
    <s v="Annual"/>
    <x v="21"/>
  </r>
  <r>
    <x v="119"/>
    <s v="China"/>
    <s v="CNE100004Z06"/>
    <s v="BNYGMN1"/>
    <s v="Extraordinary Shareholders"/>
    <x v="22"/>
  </r>
  <r>
    <x v="119"/>
    <s v="China"/>
    <s v="CNE100004Z06"/>
    <s v="BNYGMN1"/>
    <s v="Extraordinary Shareholders"/>
    <x v="22"/>
  </r>
  <r>
    <x v="119"/>
    <s v="China"/>
    <s v="CNE100004Z06"/>
    <s v="BNYGMN1"/>
    <s v="Extraordinary Shareholders"/>
    <x v="22"/>
  </r>
  <r>
    <x v="119"/>
    <s v="China"/>
    <s v="CNE100004Z06"/>
    <s v="BNYGMN1"/>
    <s v="Extraordinary Shareholders"/>
    <x v="22"/>
  </r>
  <r>
    <x v="119"/>
    <s v="China"/>
    <s v="CNE100004Z06"/>
    <s v="BNYGMN1"/>
    <s v="Extraordinary Shareholders"/>
    <x v="22"/>
  </r>
  <r>
    <x v="119"/>
    <s v="China"/>
    <s v="CNE100004Z06"/>
    <s v="BNYGMN1"/>
    <s v="Extraordinary Shareholders"/>
    <x v="22"/>
  </r>
  <r>
    <x v="119"/>
    <s v="China"/>
    <s v="CNE100004Z06"/>
    <s v="BNYGMN1"/>
    <s v="Special"/>
    <x v="22"/>
  </r>
  <r>
    <x v="119"/>
    <s v="China"/>
    <s v="CNE100004Z06"/>
    <s v="BNYGMN1"/>
    <s v="Special"/>
    <x v="22"/>
  </r>
  <r>
    <x v="119"/>
    <s v="China"/>
    <s v="CNE100004Z06"/>
    <s v="BNYGMN1"/>
    <s v="Special"/>
    <x v="22"/>
  </r>
  <r>
    <x v="120"/>
    <s v="Australia"/>
    <s v="AU000000CAR3"/>
    <s v="BW0BGZ3"/>
    <s v="Annual"/>
    <x v="22"/>
  </r>
  <r>
    <x v="120"/>
    <s v="Australia"/>
    <s v="AU000000CAR3"/>
    <s v="BW0BGZ3"/>
    <s v="Annual"/>
    <x v="22"/>
  </r>
  <r>
    <x v="120"/>
    <s v="Australia"/>
    <s v="AU000000CAR3"/>
    <s v="BW0BGZ3"/>
    <s v="Annual"/>
    <x v="22"/>
  </r>
  <r>
    <x v="120"/>
    <s v="Australia"/>
    <s v="AU000000CAR3"/>
    <s v="BW0BGZ3"/>
    <s v="Annual"/>
    <x v="22"/>
  </r>
  <r>
    <x v="120"/>
    <s v="Australia"/>
    <s v="AU000000CAR3"/>
    <s v="BW0BGZ3"/>
    <s v="Annual"/>
    <x v="22"/>
  </r>
  <r>
    <x v="121"/>
    <s v="Cayman Islands"/>
    <s v="KYG2124M1015"/>
    <s v="BNM1NF7"/>
    <s v="Extraordinary Shareholders"/>
    <x v="22"/>
  </r>
  <r>
    <x v="121"/>
    <s v="Cayman Islands"/>
    <s v="KYG2124M1015"/>
    <s v="BNM1NF7"/>
    <s v="Extraordinary Shareholders"/>
    <x v="22"/>
  </r>
  <r>
    <x v="121"/>
    <s v="Cayman Islands"/>
    <s v="KYG2124M1015"/>
    <s v="BNM1NF7"/>
    <s v="Extraordinary Shareholders"/>
    <x v="22"/>
  </r>
  <r>
    <x v="121"/>
    <s v="Cayman Islands"/>
    <s v="KYG2124M1015"/>
    <s v="BNM1NF7"/>
    <s v="Extraordinary Shareholders"/>
    <x v="22"/>
  </r>
  <r>
    <x v="121"/>
    <s v="Cayman Islands"/>
    <s v="KYG2124M1015"/>
    <s v="BNM1NF7"/>
    <s v="Extraordinary Shareholders"/>
    <x v="22"/>
  </r>
  <r>
    <x v="121"/>
    <s v="Cayman Islands"/>
    <s v="KYG2124M1015"/>
    <s v="BNM1NF7"/>
    <s v="Extraordinary Shareholders"/>
    <x v="22"/>
  </r>
  <r>
    <x v="122"/>
    <s v="China"/>
    <s v="CNE1000002N9"/>
    <s v="B0Y91C1"/>
    <s v="Extraordinary Shareholders"/>
    <x v="22"/>
  </r>
  <r>
    <x v="122"/>
    <s v="China"/>
    <s v="CNE1000002N9"/>
    <s v="B0Y91C1"/>
    <s v="Extraordinary Shareholders"/>
    <x v="22"/>
  </r>
  <r>
    <x v="123"/>
    <s v="China"/>
    <s v="CNE1000002R0"/>
    <s v="B09N7M0"/>
    <s v="Extraordinary Shareholders"/>
    <x v="22"/>
  </r>
  <r>
    <x v="123"/>
    <s v="China"/>
    <s v="CNE1000002R0"/>
    <s v="B09N7M0"/>
    <s v="Extraordinary Shareholders"/>
    <x v="22"/>
  </r>
  <r>
    <x v="124"/>
    <s v="South Korea"/>
    <s v="KR7009830001"/>
    <n v="6407768"/>
    <s v="Special"/>
    <x v="22"/>
  </r>
  <r>
    <x v="124"/>
    <s v="South Korea"/>
    <s v="KR7009830001"/>
    <n v="6407768"/>
    <s v="Special"/>
    <x v="22"/>
  </r>
  <r>
    <x v="124"/>
    <s v="South Korea"/>
    <s v="KR7009830001"/>
    <n v="6407768"/>
    <s v="Special"/>
    <x v="22"/>
  </r>
  <r>
    <x v="125"/>
    <s v="Japan"/>
    <s v="JP3046500009"/>
    <s v="B24HH65"/>
    <s v="Special"/>
    <x v="22"/>
  </r>
  <r>
    <x v="125"/>
    <s v="Japan"/>
    <s v="JP3046500009"/>
    <s v="B24HH65"/>
    <s v="Special"/>
    <x v="22"/>
  </r>
  <r>
    <x v="125"/>
    <s v="Japan"/>
    <s v="JP3046500009"/>
    <s v="B24HH65"/>
    <s v="Special"/>
    <x v="22"/>
  </r>
  <r>
    <x v="125"/>
    <s v="Japan"/>
    <s v="JP3046500009"/>
    <s v="B24HH65"/>
    <s v="Special"/>
    <x v="22"/>
  </r>
  <r>
    <x v="125"/>
    <s v="Japan"/>
    <s v="JP3046500009"/>
    <s v="B24HH65"/>
    <s v="Special"/>
    <x v="22"/>
  </r>
  <r>
    <x v="125"/>
    <s v="Japan"/>
    <s v="JP3046500009"/>
    <s v="B24HH65"/>
    <s v="Special"/>
    <x v="22"/>
  </r>
  <r>
    <x v="125"/>
    <s v="Japan"/>
    <s v="JP3046500009"/>
    <s v="B24HH65"/>
    <s v="Special"/>
    <x v="22"/>
  </r>
  <r>
    <x v="126"/>
    <s v="China"/>
    <s v="CNE100004363"/>
    <s v="BMHZYQ5"/>
    <s v="Special"/>
    <x v="22"/>
  </r>
  <r>
    <x v="126"/>
    <s v="China"/>
    <s v="CNE100004363"/>
    <s v="BMHZYQ5"/>
    <s v="Special"/>
    <x v="22"/>
  </r>
  <r>
    <x v="126"/>
    <s v="China"/>
    <s v="CNE100004363"/>
    <s v="BMHZYQ5"/>
    <s v="Special"/>
    <x v="22"/>
  </r>
  <r>
    <x v="127"/>
    <s v="China"/>
    <s v="CNE1000015L5"/>
    <s v="B6SGJ82"/>
    <s v="Special"/>
    <x v="22"/>
  </r>
  <r>
    <x v="127"/>
    <s v="China"/>
    <s v="CNE1000015L5"/>
    <s v="B6SGJ82"/>
    <s v="Special"/>
    <x v="22"/>
  </r>
  <r>
    <x v="127"/>
    <s v="China"/>
    <s v="CNE1000015L5"/>
    <s v="B6SGJ82"/>
    <s v="Special"/>
    <x v="22"/>
  </r>
  <r>
    <x v="127"/>
    <s v="China"/>
    <s v="CNE1000015L5"/>
    <s v="B6SGJ82"/>
    <s v="Special"/>
    <x v="22"/>
  </r>
  <r>
    <x v="127"/>
    <s v="China"/>
    <s v="CNE1000015L5"/>
    <s v="B6SGJ82"/>
    <s v="Special"/>
    <x v="22"/>
  </r>
  <r>
    <x v="127"/>
    <s v="China"/>
    <s v="CNE1000015L5"/>
    <s v="B6SGJ82"/>
    <s v="Special"/>
    <x v="22"/>
  </r>
  <r>
    <x v="127"/>
    <s v="China"/>
    <s v="CNE1000015L5"/>
    <s v="B6SGJ82"/>
    <s v="Special"/>
    <x v="22"/>
  </r>
  <r>
    <x v="127"/>
    <s v="China"/>
    <s v="CNE1000015L5"/>
    <s v="B6SGJ82"/>
    <s v="Special"/>
    <x v="22"/>
  </r>
  <r>
    <x v="127"/>
    <s v="China"/>
    <s v="CNE1000015L5"/>
    <s v="B6SGJ82"/>
    <s v="Special"/>
    <x v="22"/>
  </r>
  <r>
    <x v="127"/>
    <s v="China"/>
    <s v="CNE1000015L5"/>
    <s v="B6SGJ82"/>
    <s v="Special"/>
    <x v="22"/>
  </r>
  <r>
    <x v="127"/>
    <s v="China"/>
    <s v="CNE1000015L5"/>
    <s v="B6SGJ82"/>
    <s v="Special"/>
    <x v="22"/>
  </r>
  <r>
    <x v="127"/>
    <s v="China"/>
    <s v="CNE1000015L5"/>
    <s v="B6SGJ82"/>
    <s v="Special"/>
    <x v="22"/>
  </r>
  <r>
    <x v="127"/>
    <s v="China"/>
    <s v="CNE1000015L5"/>
    <s v="B6SGJ82"/>
    <s v="Special"/>
    <x v="22"/>
  </r>
  <r>
    <x v="127"/>
    <s v="China"/>
    <s v="CNE1000015L5"/>
    <s v="B6SGJ82"/>
    <s v="Special"/>
    <x v="22"/>
  </r>
  <r>
    <x v="127"/>
    <s v="China"/>
    <s v="CNE1000015L5"/>
    <s v="B6SGJ82"/>
    <s v="Special"/>
    <x v="22"/>
  </r>
  <r>
    <x v="127"/>
    <s v="China"/>
    <s v="CNE1000015L5"/>
    <s v="B6SGJ82"/>
    <s v="Special"/>
    <x v="22"/>
  </r>
  <r>
    <x v="127"/>
    <s v="China"/>
    <s v="CNE1000015L5"/>
    <s v="B6SGJ82"/>
    <s v="Special"/>
    <x v="22"/>
  </r>
  <r>
    <x v="127"/>
    <s v="China"/>
    <s v="CNE1000015L5"/>
    <s v="B6SGJ82"/>
    <s v="Special"/>
    <x v="22"/>
  </r>
  <r>
    <x v="127"/>
    <s v="China"/>
    <s v="CNE1000015L5"/>
    <s v="B6SGJ82"/>
    <s v="Special"/>
    <x v="22"/>
  </r>
  <r>
    <x v="127"/>
    <s v="China"/>
    <s v="CNE1000015L5"/>
    <s v="B6SGJ82"/>
    <s v="Special"/>
    <x v="22"/>
  </r>
  <r>
    <x v="127"/>
    <s v="China"/>
    <s v="CNE1000015L5"/>
    <s v="B6SGJ82"/>
    <s v="Special"/>
    <x v="22"/>
  </r>
  <r>
    <x v="128"/>
    <s v="Italy"/>
    <s v="IT0000062957"/>
    <n v="4574813"/>
    <s v="Annual"/>
    <x v="22"/>
  </r>
  <r>
    <x v="128"/>
    <s v="Italy"/>
    <s v="IT0000062957"/>
    <n v="4574813"/>
    <s v="Annual"/>
    <x v="22"/>
  </r>
  <r>
    <x v="128"/>
    <s v="Italy"/>
    <s v="IT0000062957"/>
    <n v="4574813"/>
    <s v="Annual"/>
    <x v="22"/>
  </r>
  <r>
    <x v="128"/>
    <s v="Italy"/>
    <s v="IT0000062957"/>
    <n v="4574813"/>
    <s v="Annual"/>
    <x v="22"/>
  </r>
  <r>
    <x v="128"/>
    <s v="Italy"/>
    <s v="IT0000062957"/>
    <n v="4574813"/>
    <s v="Annual"/>
    <x v="22"/>
  </r>
  <r>
    <x v="128"/>
    <s v="Italy"/>
    <s v="IT0000062957"/>
    <n v="4574813"/>
    <s v="Annual"/>
    <x v="22"/>
  </r>
  <r>
    <x v="129"/>
    <s v="China"/>
    <s v="CNE000001DQ4"/>
    <n v="6599803"/>
    <s v="Special"/>
    <x v="22"/>
  </r>
  <r>
    <x v="129"/>
    <s v="China"/>
    <s v="CNE000001DQ4"/>
    <n v="6599803"/>
    <s v="Special"/>
    <x v="22"/>
  </r>
  <r>
    <x v="130"/>
    <s v="China"/>
    <s v="CNE1000004Q8"/>
    <n v="6109893"/>
    <s v="Extraordinary Shareholders"/>
    <x v="22"/>
  </r>
  <r>
    <x v="130"/>
    <s v="China"/>
    <s v="CNE1000004Q8"/>
    <n v="6109893"/>
    <s v="Extraordinary Shareholders"/>
    <x v="22"/>
  </r>
  <r>
    <x v="130"/>
    <s v="China"/>
    <s v="CNE1000004Q8"/>
    <n v="6109893"/>
    <s v="Extraordinary Shareholders"/>
    <x v="22"/>
  </r>
  <r>
    <x v="131"/>
    <s v="India"/>
    <s v="INE769A01020"/>
    <s v="B0VX289"/>
    <s v="Special"/>
    <x v="23"/>
  </r>
  <r>
    <x v="131"/>
    <s v="India"/>
    <s v="INE769A01020"/>
    <s v="B0VX289"/>
    <s v="Special"/>
    <x v="23"/>
  </r>
  <r>
    <x v="132"/>
    <s v="India"/>
    <s v="INE399L01023"/>
    <s v="BGJW2K2"/>
    <s v="Special"/>
    <x v="24"/>
  </r>
  <r>
    <x v="133"/>
    <s v="Luxembourg"/>
    <s v="LU1072616219"/>
    <s v="BMTRW10"/>
    <s v="Ordinary Shareholders"/>
    <x v="25"/>
  </r>
  <r>
    <x v="133"/>
    <s v="Luxembourg"/>
    <s v="LU1072616219"/>
    <s v="BMTRW10"/>
    <s v="Ordinary Shareholders"/>
    <x v="25"/>
  </r>
  <r>
    <x v="134"/>
    <s v="USA"/>
    <s v="US2172041061"/>
    <n v="2208073"/>
    <s v="Special"/>
    <x v="25"/>
  </r>
  <r>
    <x v="134"/>
    <s v="USA"/>
    <s v="US2172041061"/>
    <n v="2208073"/>
    <s v="Special"/>
    <x v="25"/>
  </r>
  <r>
    <x v="135"/>
    <s v="China"/>
    <s v="CNE100000GS4"/>
    <s v="B4TSW28"/>
    <s v="Special"/>
    <x v="25"/>
  </r>
  <r>
    <x v="135"/>
    <s v="China"/>
    <s v="CNE100000GS4"/>
    <s v="B4TSW28"/>
    <s v="Special"/>
    <x v="25"/>
  </r>
  <r>
    <x v="135"/>
    <s v="China"/>
    <s v="CNE100000GS4"/>
    <s v="B4TSW28"/>
    <s v="Special"/>
    <x v="25"/>
  </r>
  <r>
    <x v="135"/>
    <s v="China"/>
    <s v="CNE100000GS4"/>
    <s v="B4TSW28"/>
    <s v="Special"/>
    <x v="25"/>
  </r>
  <r>
    <x v="135"/>
    <s v="China"/>
    <s v="CNE100000GS4"/>
    <s v="B4TSW28"/>
    <s v="Special"/>
    <x v="25"/>
  </r>
  <r>
    <x v="135"/>
    <s v="China"/>
    <s v="CNE100000GS4"/>
    <s v="B4TSW28"/>
    <s v="Special"/>
    <x v="25"/>
  </r>
  <r>
    <x v="135"/>
    <s v="China"/>
    <s v="CNE100000GS4"/>
    <s v="B4TSW28"/>
    <s v="Special"/>
    <x v="25"/>
  </r>
  <r>
    <x v="135"/>
    <s v="China"/>
    <s v="CNE100000GS4"/>
    <s v="B4TSW28"/>
    <s v="Special"/>
    <x v="25"/>
  </r>
  <r>
    <x v="135"/>
    <s v="China"/>
    <s v="CNE100000GS4"/>
    <s v="B4TSW28"/>
    <s v="Special"/>
    <x v="25"/>
  </r>
  <r>
    <x v="135"/>
    <s v="China"/>
    <s v="CNE100000GS4"/>
    <s v="B4TSW28"/>
    <s v="Special"/>
    <x v="25"/>
  </r>
  <r>
    <x v="135"/>
    <s v="China"/>
    <s v="CNE100000GS4"/>
    <s v="B4TSW28"/>
    <s v="Special"/>
    <x v="25"/>
  </r>
  <r>
    <x v="135"/>
    <s v="China"/>
    <s v="CNE100000GS4"/>
    <s v="B4TSW28"/>
    <s v="Special"/>
    <x v="25"/>
  </r>
  <r>
    <x v="135"/>
    <s v="China"/>
    <s v="CNE100000GS4"/>
    <s v="B4TSW28"/>
    <s v="Special"/>
    <x v="25"/>
  </r>
  <r>
    <x v="135"/>
    <s v="China"/>
    <s v="CNE100000GS4"/>
    <s v="B4TSW28"/>
    <s v="Special"/>
    <x v="25"/>
  </r>
  <r>
    <x v="135"/>
    <s v="China"/>
    <s v="CNE100000GS4"/>
    <s v="B4TSW28"/>
    <s v="Special"/>
    <x v="25"/>
  </r>
  <r>
    <x v="135"/>
    <s v="China"/>
    <s v="CNE100000GS4"/>
    <s v="B4TSW28"/>
    <s v="Special"/>
    <x v="25"/>
  </r>
  <r>
    <x v="135"/>
    <s v="China"/>
    <s v="CNE100000GS4"/>
    <s v="B4TSW28"/>
    <s v="Special"/>
    <x v="25"/>
  </r>
  <r>
    <x v="135"/>
    <s v="China"/>
    <s v="CNE100000GS4"/>
    <s v="B4TSW28"/>
    <s v="Special"/>
    <x v="25"/>
  </r>
  <r>
    <x v="135"/>
    <s v="China"/>
    <s v="CNE100000GS4"/>
    <s v="B4TSW28"/>
    <s v="Special"/>
    <x v="25"/>
  </r>
  <r>
    <x v="107"/>
    <s v="China"/>
    <s v="CNE100003JZ7"/>
    <s v="BJRL1V6"/>
    <s v="Special"/>
    <x v="25"/>
  </r>
  <r>
    <x v="107"/>
    <s v="China"/>
    <s v="CNE100003JZ7"/>
    <s v="BJRL1V6"/>
    <s v="Special"/>
    <x v="25"/>
  </r>
  <r>
    <x v="107"/>
    <s v="China"/>
    <s v="CNE100003JZ7"/>
    <s v="BJRL1V6"/>
    <s v="Special"/>
    <x v="25"/>
  </r>
  <r>
    <x v="136"/>
    <s v="China"/>
    <s v="CNE000001DN1"/>
    <n v="6592590"/>
    <s v="Special"/>
    <x v="25"/>
  </r>
  <r>
    <x v="136"/>
    <s v="China"/>
    <s v="CNE000001DN1"/>
    <n v="6592590"/>
    <s v="Special"/>
    <x v="25"/>
  </r>
  <r>
    <x v="136"/>
    <s v="China"/>
    <s v="CNE000001DN1"/>
    <n v="6592590"/>
    <s v="Special"/>
    <x v="25"/>
  </r>
  <r>
    <x v="136"/>
    <s v="China"/>
    <s v="CNE000001DN1"/>
    <n v="6592590"/>
    <s v="Special"/>
    <x v="25"/>
  </r>
  <r>
    <x v="136"/>
    <s v="China"/>
    <s v="CNE000001DN1"/>
    <n v="6592590"/>
    <s v="Special"/>
    <x v="25"/>
  </r>
  <r>
    <x v="136"/>
    <s v="China"/>
    <s v="CNE000001DN1"/>
    <n v="6592590"/>
    <s v="Special"/>
    <x v="25"/>
  </r>
  <r>
    <x v="136"/>
    <s v="China"/>
    <s v="CNE000001DN1"/>
    <n v="6592590"/>
    <s v="Special"/>
    <x v="25"/>
  </r>
  <r>
    <x v="136"/>
    <s v="China"/>
    <s v="CNE000001DN1"/>
    <n v="6592590"/>
    <s v="Special"/>
    <x v="25"/>
  </r>
  <r>
    <x v="136"/>
    <s v="China"/>
    <s v="CNE000001DN1"/>
    <n v="6592590"/>
    <s v="Special"/>
    <x v="25"/>
  </r>
  <r>
    <x v="136"/>
    <s v="China"/>
    <s v="CNE000001DN1"/>
    <n v="6592590"/>
    <s v="Special"/>
    <x v="25"/>
  </r>
  <r>
    <x v="136"/>
    <s v="China"/>
    <s v="CNE000001DN1"/>
    <n v="6592590"/>
    <s v="Special"/>
    <x v="25"/>
  </r>
  <r>
    <x v="136"/>
    <s v="China"/>
    <s v="CNE000001DN1"/>
    <n v="6592590"/>
    <s v="Special"/>
    <x v="25"/>
  </r>
  <r>
    <x v="136"/>
    <s v="China"/>
    <s v="CNE000001DN1"/>
    <n v="6592590"/>
    <s v="Special"/>
    <x v="25"/>
  </r>
  <r>
    <x v="136"/>
    <s v="China"/>
    <s v="CNE000001DN1"/>
    <n v="6592590"/>
    <s v="Special"/>
    <x v="25"/>
  </r>
  <r>
    <x v="136"/>
    <s v="China"/>
    <s v="CNE000001DN1"/>
    <n v="6592590"/>
    <s v="Special"/>
    <x v="25"/>
  </r>
  <r>
    <x v="136"/>
    <s v="China"/>
    <s v="CNE000001DN1"/>
    <n v="6592590"/>
    <s v="Special"/>
    <x v="25"/>
  </r>
  <r>
    <x v="136"/>
    <s v="China"/>
    <s v="CNE000001DN1"/>
    <n v="6592590"/>
    <s v="Special"/>
    <x v="25"/>
  </r>
  <r>
    <x v="137"/>
    <s v="Malaysia"/>
    <s v="MYL1961OO001"/>
    <s v="B1Y3WG1"/>
    <s v="Annual"/>
    <x v="25"/>
  </r>
  <r>
    <x v="137"/>
    <s v="Malaysia"/>
    <s v="MYL1961OO001"/>
    <s v="B1Y3WG1"/>
    <s v="Annual"/>
    <x v="25"/>
  </r>
  <r>
    <x v="137"/>
    <s v="Malaysia"/>
    <s v="MYL1961OO001"/>
    <s v="B1Y3WG1"/>
    <s v="Annual"/>
    <x v="25"/>
  </r>
  <r>
    <x v="137"/>
    <s v="Malaysia"/>
    <s v="MYL1961OO001"/>
    <s v="B1Y3WG1"/>
    <s v="Annual"/>
    <x v="25"/>
  </r>
  <r>
    <x v="137"/>
    <s v="Malaysia"/>
    <s v="MYL1961OO001"/>
    <s v="B1Y3WG1"/>
    <s v="Annual"/>
    <x v="25"/>
  </r>
  <r>
    <x v="137"/>
    <s v="Malaysia"/>
    <s v="MYL1961OO001"/>
    <s v="B1Y3WG1"/>
    <s v="Annual"/>
    <x v="25"/>
  </r>
  <r>
    <x v="137"/>
    <s v="Malaysia"/>
    <s v="MYL1961OO001"/>
    <s v="B1Y3WG1"/>
    <s v="Annual"/>
    <x v="25"/>
  </r>
  <r>
    <x v="137"/>
    <s v="Malaysia"/>
    <s v="MYL1961OO001"/>
    <s v="B1Y3WG1"/>
    <s v="Annual"/>
    <x v="25"/>
  </r>
  <r>
    <x v="137"/>
    <s v="Malaysia"/>
    <s v="MYL1961OO001"/>
    <s v="B1Y3WG1"/>
    <s v="Annual"/>
    <x v="25"/>
  </r>
  <r>
    <x v="138"/>
    <s v="South Korea"/>
    <s v="KR7015760002"/>
    <n v="6495730"/>
    <s v="Special"/>
    <x v="25"/>
  </r>
  <r>
    <x v="139"/>
    <s v="China"/>
    <s v="CNE000001LV7"/>
    <s v="B0766H9"/>
    <s v="Special"/>
    <x v="25"/>
  </r>
  <r>
    <x v="139"/>
    <s v="China"/>
    <s v="CNE000001LV7"/>
    <s v="B0766H9"/>
    <s v="Special"/>
    <x v="25"/>
  </r>
  <r>
    <x v="140"/>
    <s v="China"/>
    <s v="CNE1000005Y9"/>
    <s v="B23D6F6"/>
    <s v="Special"/>
    <x v="25"/>
  </r>
  <r>
    <x v="140"/>
    <s v="China"/>
    <s v="CNE1000005Y9"/>
    <s v="B23D6F6"/>
    <s v="Special"/>
    <x v="25"/>
  </r>
  <r>
    <x v="141"/>
    <s v="India"/>
    <s v="INE814H01011"/>
    <s v="B3WQH49"/>
    <s v="Court"/>
    <x v="26"/>
  </r>
  <r>
    <x v="142"/>
    <s v="Greece"/>
    <s v="GRS260333000"/>
    <n v="5051605"/>
    <s v="Extraordinary Shareholders"/>
    <x v="26"/>
  </r>
  <r>
    <x v="142"/>
    <s v="Greece"/>
    <s v="GRS260333000"/>
    <n v="5051605"/>
    <s v="Extraordinary Shareholders"/>
    <x v="26"/>
  </r>
  <r>
    <x v="142"/>
    <s v="Greece"/>
    <s v="GRS260333000"/>
    <n v="5051605"/>
    <s v="Extraordinary Shareholders"/>
    <x v="26"/>
  </r>
  <r>
    <x v="142"/>
    <s v="Greece"/>
    <s v="GRS260333000"/>
    <n v="5051605"/>
    <s v="Extraordinary Shareholders"/>
    <x v="26"/>
  </r>
  <r>
    <x v="143"/>
    <s v="China"/>
    <s v="CNE1000029W3"/>
    <s v="BD8GL18"/>
    <s v="Extraordinary Shareholders"/>
    <x v="26"/>
  </r>
  <r>
    <x v="144"/>
    <s v="Cayman Islands"/>
    <s v="KYG913841006"/>
    <s v="BQ2HWN7"/>
    <s v="Annual"/>
    <x v="26"/>
  </r>
  <r>
    <x v="144"/>
    <s v="Cayman Islands"/>
    <s v="KYG913841006"/>
    <s v="BQ2HWN7"/>
    <s v="Annual"/>
    <x v="26"/>
  </r>
  <r>
    <x v="144"/>
    <s v="Cayman Islands"/>
    <s v="KYG913841006"/>
    <s v="BQ2HWN7"/>
    <s v="Annual"/>
    <x v="26"/>
  </r>
  <r>
    <x v="144"/>
    <s v="Cayman Islands"/>
    <s v="KYG913841006"/>
    <s v="BQ2HWN7"/>
    <s v="Annual"/>
    <x v="26"/>
  </r>
  <r>
    <x v="144"/>
    <s v="Cayman Islands"/>
    <s v="KYG913841006"/>
    <s v="BQ2HWN7"/>
    <s v="Annual"/>
    <x v="26"/>
  </r>
  <r>
    <x v="144"/>
    <s v="Cayman Islands"/>
    <s v="KYG913841006"/>
    <s v="BQ2HWN7"/>
    <s v="Annual"/>
    <x v="26"/>
  </r>
  <r>
    <x v="144"/>
    <s v="Cayman Islands"/>
    <s v="KYG913841006"/>
    <s v="BQ2HWN7"/>
    <s v="Annual"/>
    <x v="26"/>
  </r>
  <r>
    <x v="144"/>
    <s v="Cayman Islands"/>
    <s v="KYG913841006"/>
    <s v="BQ2HWN7"/>
    <s v="Annual"/>
    <x v="26"/>
  </r>
  <r>
    <x v="144"/>
    <s v="Cayman Islands"/>
    <s v="KYG913841006"/>
    <s v="BQ2HWN7"/>
    <s v="Annual"/>
    <x v="26"/>
  </r>
  <r>
    <x v="144"/>
    <s v="Cayman Islands"/>
    <s v="KYG913841006"/>
    <s v="BQ2HWN7"/>
    <s v="Annual"/>
    <x v="26"/>
  </r>
  <r>
    <x v="144"/>
    <s v="Cayman Islands"/>
    <s v="KYG913841006"/>
    <s v="BQ2HWN7"/>
    <s v="Annual"/>
    <x v="26"/>
  </r>
  <r>
    <x v="145"/>
    <s v="United Kingdom"/>
    <s v="GB0001859296"/>
    <n v="185929"/>
    <s v="Special"/>
    <x v="26"/>
  </r>
  <r>
    <x v="145"/>
    <s v="United Kingdom"/>
    <s v="GB0001859296"/>
    <n v="185929"/>
    <s v="Special"/>
    <x v="26"/>
  </r>
  <r>
    <x v="146"/>
    <s v="USA"/>
    <s v="US4824801009"/>
    <n v="2480138"/>
    <s v="Annual"/>
    <x v="27"/>
  </r>
  <r>
    <x v="146"/>
    <s v="USA"/>
    <s v="US4824801009"/>
    <n v="2480138"/>
    <s v="Annual"/>
    <x v="27"/>
  </r>
  <r>
    <x v="146"/>
    <s v="USA"/>
    <s v="US4824801009"/>
    <n v="2480138"/>
    <s v="Annual"/>
    <x v="27"/>
  </r>
  <r>
    <x v="146"/>
    <s v="USA"/>
    <s v="US4824801009"/>
    <n v="2480138"/>
    <s v="Annual"/>
    <x v="27"/>
  </r>
  <r>
    <x v="146"/>
    <s v="USA"/>
    <s v="US4824801009"/>
    <n v="2480138"/>
    <s v="Annual"/>
    <x v="27"/>
  </r>
  <r>
    <x v="146"/>
    <s v="USA"/>
    <s v="US4824801009"/>
    <n v="2480138"/>
    <s v="Annual"/>
    <x v="27"/>
  </r>
  <r>
    <x v="146"/>
    <s v="USA"/>
    <s v="US4824801009"/>
    <n v="2480138"/>
    <s v="Annual"/>
    <x v="27"/>
  </r>
  <r>
    <x v="146"/>
    <s v="USA"/>
    <s v="US4824801009"/>
    <n v="2480138"/>
    <s v="Annual"/>
    <x v="27"/>
  </r>
  <r>
    <x v="146"/>
    <s v="USA"/>
    <s v="US4824801009"/>
    <n v="2480138"/>
    <s v="Annual"/>
    <x v="27"/>
  </r>
  <r>
    <x v="146"/>
    <s v="USA"/>
    <s v="US4824801009"/>
    <n v="2480138"/>
    <s v="Annual"/>
    <x v="27"/>
  </r>
  <r>
    <x v="146"/>
    <s v="USA"/>
    <s v="US4824801009"/>
    <n v="2480138"/>
    <s v="Annual"/>
    <x v="27"/>
  </r>
  <r>
    <x v="146"/>
    <s v="USA"/>
    <s v="US4824801009"/>
    <n v="2480138"/>
    <s v="Annual"/>
    <x v="27"/>
  </r>
  <r>
    <x v="146"/>
    <s v="USA"/>
    <s v="US4824801009"/>
    <n v="2480138"/>
    <s v="Annual"/>
    <x v="27"/>
  </r>
  <r>
    <x v="129"/>
    <s v="China"/>
    <s v="CNE000001DQ4"/>
    <n v="6599803"/>
    <s v="Special"/>
    <x v="27"/>
  </r>
  <r>
    <x v="147"/>
    <s v="Australia"/>
    <s v="AU000000BLD2"/>
    <n v="6218670"/>
    <s v="Annual"/>
    <x v="28"/>
  </r>
  <r>
    <x v="147"/>
    <s v="Australia"/>
    <s v="AU000000BLD2"/>
    <n v="6218670"/>
    <s v="Annual"/>
    <x v="28"/>
  </r>
  <r>
    <x v="147"/>
    <s v="Australia"/>
    <s v="AU000000BLD2"/>
    <n v="6218670"/>
    <s v="Annual"/>
    <x v="28"/>
  </r>
  <r>
    <x v="147"/>
    <s v="Australia"/>
    <s v="AU000000BLD2"/>
    <n v="6218670"/>
    <s v="Annual"/>
    <x v="28"/>
  </r>
  <r>
    <x v="147"/>
    <s v="Australia"/>
    <s v="AU000000BLD2"/>
    <n v="6218670"/>
    <s v="Annual"/>
    <x v="28"/>
  </r>
  <r>
    <x v="148"/>
    <s v="USA"/>
    <s v="US2220702037"/>
    <s v="BBBSMJ2"/>
    <s v="Annual"/>
    <x v="28"/>
  </r>
  <r>
    <x v="148"/>
    <s v="USA"/>
    <s v="US2220702037"/>
    <s v="BBBSMJ2"/>
    <s v="Annual"/>
    <x v="28"/>
  </r>
  <r>
    <x v="148"/>
    <s v="USA"/>
    <s v="US2220702037"/>
    <s v="BBBSMJ2"/>
    <s v="Annual"/>
    <x v="28"/>
  </r>
  <r>
    <x v="148"/>
    <s v="USA"/>
    <s v="US2220702037"/>
    <s v="BBBSMJ2"/>
    <s v="Annual"/>
    <x v="28"/>
  </r>
  <r>
    <x v="148"/>
    <s v="USA"/>
    <s v="US2220702037"/>
    <s v="BBBSMJ2"/>
    <s v="Annual"/>
    <x v="28"/>
  </r>
  <r>
    <x v="148"/>
    <s v="USA"/>
    <s v="US2220702037"/>
    <s v="BBBSMJ2"/>
    <s v="Annual"/>
    <x v="28"/>
  </r>
  <r>
    <x v="148"/>
    <s v="USA"/>
    <s v="US2220702037"/>
    <s v="BBBSMJ2"/>
    <s v="Annual"/>
    <x v="28"/>
  </r>
  <r>
    <x v="148"/>
    <s v="USA"/>
    <s v="US2220702037"/>
    <s v="BBBSMJ2"/>
    <s v="Annual"/>
    <x v="28"/>
  </r>
  <r>
    <x v="148"/>
    <s v="USA"/>
    <s v="US2220702037"/>
    <s v="BBBSMJ2"/>
    <s v="Annual"/>
    <x v="28"/>
  </r>
  <r>
    <x v="148"/>
    <s v="USA"/>
    <s v="US2220702037"/>
    <s v="BBBSMJ2"/>
    <s v="Annual"/>
    <x v="28"/>
  </r>
  <r>
    <x v="148"/>
    <s v="USA"/>
    <s v="US2220702037"/>
    <s v="BBBSMJ2"/>
    <s v="Annual"/>
    <x v="28"/>
  </r>
  <r>
    <x v="148"/>
    <s v="USA"/>
    <s v="US2220702037"/>
    <s v="BBBSMJ2"/>
    <s v="Annual"/>
    <x v="28"/>
  </r>
  <r>
    <x v="148"/>
    <s v="USA"/>
    <s v="US2220702037"/>
    <s v="BBBSMJ2"/>
    <s v="Annual"/>
    <x v="28"/>
  </r>
  <r>
    <x v="149"/>
    <s v="Australia"/>
    <s v="AU0000107484"/>
    <s v="BJP5T05"/>
    <s v="Annual"/>
    <x v="28"/>
  </r>
  <r>
    <x v="149"/>
    <s v="Australia"/>
    <s v="AU0000107484"/>
    <s v="BJP5T05"/>
    <s v="Annual"/>
    <x v="28"/>
  </r>
  <r>
    <x v="149"/>
    <s v="Australia"/>
    <s v="AU0000107484"/>
    <s v="BJP5T05"/>
    <s v="Annual"/>
    <x v="28"/>
  </r>
  <r>
    <x v="149"/>
    <s v="Australia"/>
    <s v="AU0000107484"/>
    <s v="BJP5T05"/>
    <s v="Annual"/>
    <x v="28"/>
  </r>
  <r>
    <x v="150"/>
    <s v="Australia"/>
    <s v="AU000000DOW2"/>
    <n v="6465573"/>
    <s v="Annual"/>
    <x v="28"/>
  </r>
  <r>
    <x v="150"/>
    <s v="Australia"/>
    <s v="AU000000DOW2"/>
    <n v="6465573"/>
    <s v="Annual"/>
    <x v="28"/>
  </r>
  <r>
    <x v="150"/>
    <s v="Australia"/>
    <s v="AU000000DOW2"/>
    <n v="6465573"/>
    <s v="Annual"/>
    <x v="28"/>
  </r>
  <r>
    <x v="150"/>
    <s v="Australia"/>
    <s v="AU000000DOW2"/>
    <n v="6465573"/>
    <s v="Annual"/>
    <x v="28"/>
  </r>
  <r>
    <x v="150"/>
    <s v="Australia"/>
    <s v="AU000000DOW2"/>
    <n v="6465573"/>
    <s v="Annual"/>
    <x v="28"/>
  </r>
  <r>
    <x v="150"/>
    <s v="Australia"/>
    <s v="AU000000DOW2"/>
    <n v="6465573"/>
    <s v="Annual"/>
    <x v="28"/>
  </r>
  <r>
    <x v="150"/>
    <s v="Australia"/>
    <s v="AU000000DOW2"/>
    <n v="6465573"/>
    <s v="Annual"/>
    <x v="28"/>
  </r>
  <r>
    <x v="150"/>
    <s v="Australia"/>
    <s v="AU000000DOW2"/>
    <n v="6465573"/>
    <s v="Annual"/>
    <x v="28"/>
  </r>
  <r>
    <x v="150"/>
    <s v="Australia"/>
    <s v="AU000000DOW2"/>
    <n v="6465573"/>
    <s v="Annual"/>
    <x v="28"/>
  </r>
  <r>
    <x v="151"/>
    <s v="USA"/>
    <s v="US35137L1052"/>
    <s v="BJJMGL2"/>
    <s v="Annual"/>
    <x v="28"/>
  </r>
  <r>
    <x v="151"/>
    <s v="USA"/>
    <s v="US35137L1052"/>
    <s v="BJJMGL2"/>
    <s v="Annual"/>
    <x v="28"/>
  </r>
  <r>
    <x v="151"/>
    <s v="USA"/>
    <s v="US35137L1052"/>
    <s v="BJJMGL2"/>
    <s v="Annual"/>
    <x v="28"/>
  </r>
  <r>
    <x v="151"/>
    <s v="USA"/>
    <s v="US35137L1052"/>
    <s v="BJJMGL2"/>
    <s v="Annual"/>
    <x v="28"/>
  </r>
  <r>
    <x v="151"/>
    <s v="USA"/>
    <s v="US35137L1052"/>
    <s v="BJJMGL2"/>
    <s v="Annual"/>
    <x v="28"/>
  </r>
  <r>
    <x v="151"/>
    <s v="USA"/>
    <s v="US35137L1052"/>
    <s v="BJJMGL2"/>
    <s v="Annual"/>
    <x v="28"/>
  </r>
  <r>
    <x v="151"/>
    <s v="USA"/>
    <s v="US35137L1052"/>
    <s v="BJJMGL2"/>
    <s v="Annual"/>
    <x v="28"/>
  </r>
  <r>
    <x v="151"/>
    <s v="USA"/>
    <s v="US35137L1052"/>
    <s v="BJJMGL2"/>
    <s v="Annual"/>
    <x v="28"/>
  </r>
  <r>
    <x v="151"/>
    <s v="USA"/>
    <s v="US35137L1052"/>
    <s v="BJJMGL2"/>
    <s v="Annual"/>
    <x v="28"/>
  </r>
  <r>
    <x v="151"/>
    <s v="USA"/>
    <s v="US35137L1052"/>
    <s v="BJJMGL2"/>
    <s v="Annual"/>
    <x v="28"/>
  </r>
  <r>
    <x v="151"/>
    <s v="USA"/>
    <s v="US35137L1052"/>
    <s v="BJJMGL2"/>
    <s v="Annual"/>
    <x v="28"/>
  </r>
  <r>
    <x v="151"/>
    <s v="USA"/>
    <s v="US35137L1052"/>
    <s v="BJJMGL2"/>
    <s v="Annual"/>
    <x v="28"/>
  </r>
  <r>
    <x v="152"/>
    <s v="Ireland"/>
    <s v="AU000000JHX1"/>
    <s v="B60QWJ2"/>
    <s v="Annual"/>
    <x v="28"/>
  </r>
  <r>
    <x v="152"/>
    <s v="Ireland"/>
    <s v="AU000000JHX1"/>
    <s v="B60QWJ2"/>
    <s v="Annual"/>
    <x v="28"/>
  </r>
  <r>
    <x v="152"/>
    <s v="Ireland"/>
    <s v="AU000000JHX1"/>
    <s v="B60QWJ2"/>
    <s v="Annual"/>
    <x v="28"/>
  </r>
  <r>
    <x v="152"/>
    <s v="Ireland"/>
    <s v="AU000000JHX1"/>
    <s v="B60QWJ2"/>
    <s v="Annual"/>
    <x v="28"/>
  </r>
  <r>
    <x v="152"/>
    <s v="Ireland"/>
    <s v="AU000000JHX1"/>
    <s v="B60QWJ2"/>
    <s v="Annual"/>
    <x v="28"/>
  </r>
  <r>
    <x v="152"/>
    <s v="Ireland"/>
    <s v="AU000000JHX1"/>
    <s v="B60QWJ2"/>
    <s v="Annual"/>
    <x v="28"/>
  </r>
  <r>
    <x v="152"/>
    <s v="Ireland"/>
    <s v="AU000000JHX1"/>
    <s v="B60QWJ2"/>
    <s v="Annual"/>
    <x v="28"/>
  </r>
  <r>
    <x v="152"/>
    <s v="Ireland"/>
    <s v="AU000000JHX1"/>
    <s v="B60QWJ2"/>
    <s v="Annual"/>
    <x v="28"/>
  </r>
  <r>
    <x v="152"/>
    <s v="Ireland"/>
    <s v="AU000000JHX1"/>
    <s v="B60QWJ2"/>
    <s v="Annual"/>
    <x v="28"/>
  </r>
  <r>
    <x v="152"/>
    <s v="Ireland"/>
    <s v="AU000000JHX1"/>
    <s v="B60QWJ2"/>
    <s v="Annual"/>
    <x v="28"/>
  </r>
  <r>
    <x v="152"/>
    <s v="Ireland"/>
    <s v="AU000000JHX1"/>
    <s v="B60QWJ2"/>
    <s v="Annual"/>
    <x v="28"/>
  </r>
  <r>
    <x v="153"/>
    <s v="India"/>
    <s v="INE752E01010"/>
    <s v="B233HS6"/>
    <s v="Extraordinary Shareholders"/>
    <x v="28"/>
  </r>
  <r>
    <x v="153"/>
    <s v="India"/>
    <s v="INE752E01010"/>
    <s v="B233HS6"/>
    <s v="Extraordinary Shareholders"/>
    <x v="28"/>
  </r>
  <r>
    <x v="153"/>
    <s v="India"/>
    <s v="INE752E01010"/>
    <s v="B233HS6"/>
    <s v="Extraordinary Shareholders"/>
    <x v="28"/>
  </r>
  <r>
    <x v="154"/>
    <s v="South Korea"/>
    <s v="KR7005930003"/>
    <n v="6771720"/>
    <s v="Special"/>
    <x v="28"/>
  </r>
  <r>
    <x v="154"/>
    <s v="South Korea"/>
    <s v="KR7005930003"/>
    <n v="6771720"/>
    <s v="Special"/>
    <x v="28"/>
  </r>
  <r>
    <x v="155"/>
    <s v="Hong Kong"/>
    <s v="HK0016000132"/>
    <n v="6859927"/>
    <s v="Annual"/>
    <x v="28"/>
  </r>
  <r>
    <x v="155"/>
    <s v="Hong Kong"/>
    <s v="HK0016000132"/>
    <n v="6859927"/>
    <s v="Annual"/>
    <x v="28"/>
  </r>
  <r>
    <x v="155"/>
    <s v="Hong Kong"/>
    <s v="HK0016000132"/>
    <n v="6859927"/>
    <s v="Annual"/>
    <x v="28"/>
  </r>
  <r>
    <x v="155"/>
    <s v="Hong Kong"/>
    <s v="HK0016000132"/>
    <n v="6859927"/>
    <s v="Annual"/>
    <x v="28"/>
  </r>
  <r>
    <x v="155"/>
    <s v="Hong Kong"/>
    <s v="HK0016000132"/>
    <n v="6859927"/>
    <s v="Annual"/>
    <x v="28"/>
  </r>
  <r>
    <x v="155"/>
    <s v="Hong Kong"/>
    <s v="HK0016000132"/>
    <n v="6859927"/>
    <s v="Annual"/>
    <x v="28"/>
  </r>
  <r>
    <x v="155"/>
    <s v="Hong Kong"/>
    <s v="HK0016000132"/>
    <n v="6859927"/>
    <s v="Annual"/>
    <x v="28"/>
  </r>
  <r>
    <x v="155"/>
    <s v="Hong Kong"/>
    <s v="HK0016000132"/>
    <n v="6859927"/>
    <s v="Annual"/>
    <x v="28"/>
  </r>
  <r>
    <x v="155"/>
    <s v="Hong Kong"/>
    <s v="HK0016000132"/>
    <n v="6859927"/>
    <s v="Annual"/>
    <x v="28"/>
  </r>
  <r>
    <x v="155"/>
    <s v="Hong Kong"/>
    <s v="HK0016000132"/>
    <n v="6859927"/>
    <s v="Annual"/>
    <x v="28"/>
  </r>
  <r>
    <x v="155"/>
    <s v="Hong Kong"/>
    <s v="HK0016000132"/>
    <n v="6859927"/>
    <s v="Annual"/>
    <x v="28"/>
  </r>
  <r>
    <x v="155"/>
    <s v="Hong Kong"/>
    <s v="HK0016000132"/>
    <n v="6859927"/>
    <s v="Annual"/>
    <x v="28"/>
  </r>
  <r>
    <x v="155"/>
    <s v="Hong Kong"/>
    <s v="HK0016000132"/>
    <n v="6859927"/>
    <s v="Annual"/>
    <x v="28"/>
  </r>
  <r>
    <x v="155"/>
    <s v="Hong Kong"/>
    <s v="HK0016000132"/>
    <n v="6859927"/>
    <s v="Annual"/>
    <x v="28"/>
  </r>
  <r>
    <x v="155"/>
    <s v="Hong Kong"/>
    <s v="HK0016000132"/>
    <n v="6859927"/>
    <s v="Annual"/>
    <x v="28"/>
  </r>
  <r>
    <x v="155"/>
    <s v="Hong Kong"/>
    <s v="HK0016000132"/>
    <n v="6859927"/>
    <s v="Annual"/>
    <x v="28"/>
  </r>
  <r>
    <x v="155"/>
    <s v="Hong Kong"/>
    <s v="HK0016000132"/>
    <n v="6859927"/>
    <s v="Annual"/>
    <x v="28"/>
  </r>
  <r>
    <x v="155"/>
    <s v="Hong Kong"/>
    <s v="HK0016000132"/>
    <n v="6859927"/>
    <s v="Annual"/>
    <x v="28"/>
  </r>
  <r>
    <x v="155"/>
    <s v="Hong Kong"/>
    <s v="HK0016000132"/>
    <n v="6859927"/>
    <s v="Annual"/>
    <x v="28"/>
  </r>
  <r>
    <x v="156"/>
    <s v="South Africa"/>
    <s v="ZAE000028296"/>
    <n v="6113485"/>
    <s v="Annual"/>
    <x v="28"/>
  </r>
  <r>
    <x v="156"/>
    <s v="South Africa"/>
    <s v="ZAE000028296"/>
    <n v="6113485"/>
    <s v="Annual"/>
    <x v="28"/>
  </r>
  <r>
    <x v="156"/>
    <s v="South Africa"/>
    <s v="ZAE000028296"/>
    <n v="6113485"/>
    <s v="Annual"/>
    <x v="28"/>
  </r>
  <r>
    <x v="156"/>
    <s v="South Africa"/>
    <s v="ZAE000028296"/>
    <n v="6113485"/>
    <s v="Annual"/>
    <x v="28"/>
  </r>
  <r>
    <x v="156"/>
    <s v="South Africa"/>
    <s v="ZAE000028296"/>
    <n v="6113485"/>
    <s v="Annual"/>
    <x v="28"/>
  </r>
  <r>
    <x v="156"/>
    <s v="South Africa"/>
    <s v="ZAE000028296"/>
    <n v="6113485"/>
    <s v="Annual"/>
    <x v="28"/>
  </r>
  <r>
    <x v="156"/>
    <s v="South Africa"/>
    <s v="ZAE000028296"/>
    <n v="6113485"/>
    <s v="Annual"/>
    <x v="28"/>
  </r>
  <r>
    <x v="156"/>
    <s v="South Africa"/>
    <s v="ZAE000028296"/>
    <n v="6113485"/>
    <s v="Annual"/>
    <x v="28"/>
  </r>
  <r>
    <x v="156"/>
    <s v="South Africa"/>
    <s v="ZAE000028296"/>
    <n v="6113485"/>
    <s v="Annual"/>
    <x v="28"/>
  </r>
  <r>
    <x v="156"/>
    <s v="South Africa"/>
    <s v="ZAE000028296"/>
    <n v="6113485"/>
    <s v="Annual"/>
    <x v="28"/>
  </r>
  <r>
    <x v="156"/>
    <s v="South Africa"/>
    <s v="ZAE000028296"/>
    <n v="6113485"/>
    <s v="Annual"/>
    <x v="28"/>
  </r>
  <r>
    <x v="156"/>
    <s v="South Africa"/>
    <s v="ZAE000028296"/>
    <n v="6113485"/>
    <s v="Annual"/>
    <x v="28"/>
  </r>
  <r>
    <x v="156"/>
    <s v="South Africa"/>
    <s v="ZAE000028296"/>
    <n v="6113485"/>
    <s v="Annual"/>
    <x v="28"/>
  </r>
  <r>
    <x v="156"/>
    <s v="South Africa"/>
    <s v="ZAE000028296"/>
    <n v="6113485"/>
    <s v="Annual"/>
    <x v="28"/>
  </r>
  <r>
    <x v="156"/>
    <s v="South Africa"/>
    <s v="ZAE000028296"/>
    <n v="6113485"/>
    <s v="Annual"/>
    <x v="28"/>
  </r>
  <r>
    <x v="156"/>
    <s v="South Africa"/>
    <s v="ZAE000028296"/>
    <n v="6113485"/>
    <s v="Annual"/>
    <x v="28"/>
  </r>
  <r>
    <x v="156"/>
    <s v="South Africa"/>
    <s v="ZAE000028296"/>
    <n v="6113485"/>
    <s v="Annual"/>
    <x v="28"/>
  </r>
  <r>
    <x v="156"/>
    <s v="South Africa"/>
    <s v="ZAE000028296"/>
    <n v="6113485"/>
    <s v="Annual"/>
    <x v="28"/>
  </r>
  <r>
    <x v="156"/>
    <s v="South Africa"/>
    <s v="ZAE000028296"/>
    <n v="6113485"/>
    <s v="Annual"/>
    <x v="28"/>
  </r>
  <r>
    <x v="156"/>
    <s v="South Africa"/>
    <s v="ZAE000028296"/>
    <n v="6113485"/>
    <s v="Annual"/>
    <x v="28"/>
  </r>
  <r>
    <x v="156"/>
    <s v="South Africa"/>
    <s v="ZAE000028296"/>
    <n v="6113485"/>
    <s v="Annual"/>
    <x v="28"/>
  </r>
  <r>
    <x v="156"/>
    <s v="South Africa"/>
    <s v="ZAE000028296"/>
    <n v="6113485"/>
    <s v="Annual"/>
    <x v="28"/>
  </r>
  <r>
    <x v="156"/>
    <s v="South Africa"/>
    <s v="ZAE000028296"/>
    <n v="6113485"/>
    <s v="Annual"/>
    <x v="28"/>
  </r>
  <r>
    <x v="156"/>
    <s v="South Africa"/>
    <s v="ZAE000028296"/>
    <n v="6113485"/>
    <s v="Annual"/>
    <x v="28"/>
  </r>
  <r>
    <x v="156"/>
    <s v="South Africa"/>
    <s v="ZAE000028296"/>
    <n v="6113485"/>
    <s v="Annual"/>
    <x v="28"/>
  </r>
  <r>
    <x v="156"/>
    <s v="South Africa"/>
    <s v="ZAE000028296"/>
    <n v="6113485"/>
    <s v="Annual"/>
    <x v="28"/>
  </r>
  <r>
    <x v="156"/>
    <s v="South Africa"/>
    <s v="ZAE000028296"/>
    <n v="6113485"/>
    <s v="Annual"/>
    <x v="28"/>
  </r>
  <r>
    <x v="156"/>
    <s v="South Africa"/>
    <s v="ZAE000028296"/>
    <n v="6113485"/>
    <s v="Annual"/>
    <x v="28"/>
  </r>
  <r>
    <x v="156"/>
    <s v="South Africa"/>
    <s v="ZAE000028296"/>
    <n v="6113485"/>
    <s v="Annual"/>
    <x v="28"/>
  </r>
  <r>
    <x v="156"/>
    <s v="South Africa"/>
    <s v="ZAE000028296"/>
    <n v="6113485"/>
    <s v="Annual"/>
    <x v="28"/>
  </r>
  <r>
    <x v="157"/>
    <s v="China"/>
    <s v="CNE1000033H6"/>
    <s v="BFFZ145"/>
    <s v="Special"/>
    <x v="28"/>
  </r>
  <r>
    <x v="157"/>
    <s v="China"/>
    <s v="CNE1000033H6"/>
    <s v="BFFZ145"/>
    <s v="Special"/>
    <x v="28"/>
  </r>
  <r>
    <x v="157"/>
    <s v="China"/>
    <s v="CNE1000033H6"/>
    <s v="BFFZ145"/>
    <s v="Special"/>
    <x v="28"/>
  </r>
  <r>
    <x v="157"/>
    <s v="China"/>
    <s v="CNE1000033H6"/>
    <s v="BFFZ145"/>
    <s v="Special"/>
    <x v="28"/>
  </r>
  <r>
    <x v="157"/>
    <s v="China"/>
    <s v="CNE1000033H6"/>
    <s v="BFFZ145"/>
    <s v="Special"/>
    <x v="28"/>
  </r>
  <r>
    <x v="157"/>
    <s v="China"/>
    <s v="CNE1000033H6"/>
    <s v="BFFZ145"/>
    <s v="Special"/>
    <x v="28"/>
  </r>
  <r>
    <x v="158"/>
    <s v="China"/>
    <s v="CNE000000XP6"/>
    <n v="6129084"/>
    <s v="Special"/>
    <x v="29"/>
  </r>
  <r>
    <x v="158"/>
    <s v="China"/>
    <s v="CNE000000XP6"/>
    <n v="6129084"/>
    <s v="Special"/>
    <x v="29"/>
  </r>
  <r>
    <x v="158"/>
    <s v="China"/>
    <s v="CNE000000XP6"/>
    <n v="6129084"/>
    <s v="Special"/>
    <x v="29"/>
  </r>
  <r>
    <x v="158"/>
    <s v="China"/>
    <s v="CNE000000XP6"/>
    <n v="6129084"/>
    <s v="Special"/>
    <x v="29"/>
  </r>
  <r>
    <x v="158"/>
    <s v="China"/>
    <s v="CNE000000XP6"/>
    <n v="6129084"/>
    <s v="Special"/>
    <x v="29"/>
  </r>
  <r>
    <x v="158"/>
    <s v="China"/>
    <s v="CNE000000XP6"/>
    <n v="6129084"/>
    <s v="Special"/>
    <x v="29"/>
  </r>
  <r>
    <x v="158"/>
    <s v="China"/>
    <s v="CNE000000XP6"/>
    <n v="6129084"/>
    <s v="Special"/>
    <x v="29"/>
  </r>
  <r>
    <x v="158"/>
    <s v="China"/>
    <s v="CNE000000XP6"/>
    <n v="6129084"/>
    <s v="Special"/>
    <x v="29"/>
  </r>
  <r>
    <x v="158"/>
    <s v="China"/>
    <s v="CNE000000XP6"/>
    <n v="6129084"/>
    <s v="Special"/>
    <x v="29"/>
  </r>
  <r>
    <x v="158"/>
    <s v="China"/>
    <s v="CNE000000XP6"/>
    <n v="6129084"/>
    <s v="Special"/>
    <x v="29"/>
  </r>
  <r>
    <x v="158"/>
    <s v="China"/>
    <s v="CNE000000XP6"/>
    <n v="6129084"/>
    <s v="Special"/>
    <x v="29"/>
  </r>
  <r>
    <x v="158"/>
    <s v="China"/>
    <s v="CNE000000XP6"/>
    <n v="6129084"/>
    <s v="Special"/>
    <x v="29"/>
  </r>
  <r>
    <x v="158"/>
    <s v="China"/>
    <s v="CNE000000XP6"/>
    <n v="6129084"/>
    <s v="Special"/>
    <x v="29"/>
  </r>
  <r>
    <x v="158"/>
    <s v="China"/>
    <s v="CNE000000XP6"/>
    <n v="6129084"/>
    <s v="Special"/>
    <x v="29"/>
  </r>
  <r>
    <x v="158"/>
    <s v="China"/>
    <s v="CNE000000XP6"/>
    <n v="6129084"/>
    <s v="Special"/>
    <x v="29"/>
  </r>
  <r>
    <x v="158"/>
    <s v="China"/>
    <s v="CNE000000XP6"/>
    <n v="6129084"/>
    <s v="Special"/>
    <x v="29"/>
  </r>
  <r>
    <x v="158"/>
    <s v="China"/>
    <s v="CNE000000XP6"/>
    <n v="6129084"/>
    <s v="Special"/>
    <x v="29"/>
  </r>
  <r>
    <x v="158"/>
    <s v="China"/>
    <s v="CNE000000XP6"/>
    <n v="6129084"/>
    <s v="Special"/>
    <x v="29"/>
  </r>
  <r>
    <x v="158"/>
    <s v="China"/>
    <s v="CNE000000XP6"/>
    <n v="6129084"/>
    <s v="Special"/>
    <x v="29"/>
  </r>
  <r>
    <x v="158"/>
    <s v="China"/>
    <s v="CNE000000XP6"/>
    <n v="6129084"/>
    <s v="Special"/>
    <x v="29"/>
  </r>
  <r>
    <x v="159"/>
    <s v="USA"/>
    <s v="US0936711052"/>
    <n v="2105505"/>
    <s v="Annual"/>
    <x v="29"/>
  </r>
  <r>
    <x v="159"/>
    <s v="USA"/>
    <s v="US0936711052"/>
    <n v="2105505"/>
    <s v="Annual"/>
    <x v="29"/>
  </r>
  <r>
    <x v="159"/>
    <s v="USA"/>
    <s v="US0936711052"/>
    <n v="2105505"/>
    <s v="Annual"/>
    <x v="29"/>
  </r>
  <r>
    <x v="159"/>
    <s v="USA"/>
    <s v="US0936711052"/>
    <n v="2105505"/>
    <s v="Annual"/>
    <x v="29"/>
  </r>
  <r>
    <x v="159"/>
    <s v="USA"/>
    <s v="US0936711052"/>
    <n v="2105505"/>
    <s v="Annual"/>
    <x v="29"/>
  </r>
  <r>
    <x v="159"/>
    <s v="USA"/>
    <s v="US0936711052"/>
    <n v="2105505"/>
    <s v="Annual"/>
    <x v="29"/>
  </r>
  <r>
    <x v="159"/>
    <s v="USA"/>
    <s v="US0936711052"/>
    <n v="2105505"/>
    <s v="Annual"/>
    <x v="29"/>
  </r>
  <r>
    <x v="159"/>
    <s v="USA"/>
    <s v="US0936711052"/>
    <n v="2105505"/>
    <s v="Annual"/>
    <x v="29"/>
  </r>
  <r>
    <x v="159"/>
    <s v="USA"/>
    <s v="US0936711052"/>
    <n v="2105505"/>
    <s v="Annual"/>
    <x v="29"/>
  </r>
  <r>
    <x v="159"/>
    <s v="USA"/>
    <s v="US0936711052"/>
    <n v="2105505"/>
    <s v="Annual"/>
    <x v="29"/>
  </r>
  <r>
    <x v="159"/>
    <s v="USA"/>
    <s v="US0936711052"/>
    <n v="2105505"/>
    <s v="Annual"/>
    <x v="29"/>
  </r>
  <r>
    <x v="160"/>
    <s v="South Korea"/>
    <s v="KR7047050000"/>
    <n v="6344274"/>
    <s v="Special"/>
    <x v="29"/>
  </r>
  <r>
    <x v="161"/>
    <s v="Indonesia"/>
    <s v="ID1000106800"/>
    <n v="6795236"/>
    <s v="Extraordinary Shareholders"/>
    <x v="29"/>
  </r>
  <r>
    <x v="161"/>
    <s v="Indonesia"/>
    <s v="ID1000106800"/>
    <n v="6795236"/>
    <s v="Extraordinary Shareholders"/>
    <x v="29"/>
  </r>
  <r>
    <x v="161"/>
    <s v="Indonesia"/>
    <s v="ID1000106800"/>
    <n v="6795236"/>
    <s v="Extraordinary Shareholders"/>
    <x v="29"/>
  </r>
  <r>
    <x v="161"/>
    <s v="Indonesia"/>
    <s v="ID1000106800"/>
    <n v="6795236"/>
    <s v="Extraordinary Shareholders"/>
    <x v="29"/>
  </r>
  <r>
    <x v="162"/>
    <s v="Australia"/>
    <s v="AU000000QAN2"/>
    <n v="6710347"/>
    <s v="Annual"/>
    <x v="29"/>
  </r>
  <r>
    <x v="162"/>
    <s v="Australia"/>
    <s v="AU000000QAN2"/>
    <n v="6710347"/>
    <s v="Annual"/>
    <x v="29"/>
  </r>
  <r>
    <x v="162"/>
    <s v="Australia"/>
    <s v="AU000000QAN2"/>
    <n v="6710347"/>
    <s v="Annual"/>
    <x v="29"/>
  </r>
  <r>
    <x v="162"/>
    <s v="Australia"/>
    <s v="AU000000QAN2"/>
    <n v="6710347"/>
    <s v="Annual"/>
    <x v="29"/>
  </r>
  <r>
    <x v="162"/>
    <s v="Australia"/>
    <s v="AU000000QAN2"/>
    <n v="6710347"/>
    <s v="Annual"/>
    <x v="29"/>
  </r>
  <r>
    <x v="162"/>
    <s v="Australia"/>
    <s v="AU000000QAN2"/>
    <n v="6710347"/>
    <s v="Annual"/>
    <x v="29"/>
  </r>
  <r>
    <x v="163"/>
    <s v="China"/>
    <s v="CNE000001F70"/>
    <n v="6648824"/>
    <s v="Special"/>
    <x v="29"/>
  </r>
  <r>
    <x v="164"/>
    <s v="New Zealand"/>
    <s v="NZTELE0001S4"/>
    <n v="6881436"/>
    <s v="Annual"/>
    <x v="29"/>
  </r>
  <r>
    <x v="164"/>
    <s v="New Zealand"/>
    <s v="NZTELE0001S4"/>
    <n v="6881436"/>
    <s v="Annual"/>
    <x v="29"/>
  </r>
  <r>
    <x v="164"/>
    <s v="New Zealand"/>
    <s v="NZTELE0001S4"/>
    <n v="6881436"/>
    <s v="Annual"/>
    <x v="29"/>
  </r>
  <r>
    <x v="164"/>
    <s v="New Zealand"/>
    <s v="NZTELE0001S4"/>
    <n v="6881436"/>
    <s v="Annual"/>
    <x v="29"/>
  </r>
  <r>
    <x v="164"/>
    <s v="New Zealand"/>
    <s v="NZTELE0001S4"/>
    <n v="6881436"/>
    <s v="Annual"/>
    <x v="29"/>
  </r>
  <r>
    <x v="164"/>
    <s v="New Zealand"/>
    <s v="NZTELE0001S4"/>
    <n v="6881436"/>
    <s v="Annual"/>
    <x v="29"/>
  </r>
  <r>
    <x v="165"/>
    <s v="USA"/>
    <s v="US9285634021"/>
    <s v="B23SN61"/>
    <s v="Special"/>
    <x v="29"/>
  </r>
  <r>
    <x v="165"/>
    <s v="USA"/>
    <s v="US9285634021"/>
    <s v="B23SN61"/>
    <s v="Special"/>
    <x v="29"/>
  </r>
  <r>
    <x v="165"/>
    <s v="USA"/>
    <s v="US9285634021"/>
    <s v="B23SN61"/>
    <s v="Special"/>
    <x v="29"/>
  </r>
  <r>
    <x v="165"/>
    <s v="USA"/>
    <s v="US9285634021"/>
    <s v="B23SN61"/>
    <s v="Special"/>
    <x v="29"/>
  </r>
  <r>
    <x v="166"/>
    <s v="India"/>
    <s v="INE540L01014"/>
    <s v="BYY2WB4"/>
    <s v="Special"/>
    <x v="30"/>
  </r>
  <r>
    <x v="166"/>
    <s v="India"/>
    <s v="INE540L01014"/>
    <s v="BYY2WB4"/>
    <s v="Special"/>
    <x v="30"/>
  </r>
  <r>
    <x v="167"/>
    <s v="Italy"/>
    <s v="IT0000066123"/>
    <n v="4116099"/>
    <s v="Extraordinary Shareholders"/>
    <x v="30"/>
  </r>
  <r>
    <x v="167"/>
    <s v="Italy"/>
    <s v="IT0000066123"/>
    <n v="4116099"/>
    <s v="Extraordinary Shareholders"/>
    <x v="30"/>
  </r>
  <r>
    <x v="167"/>
    <s v="Italy"/>
    <s v="IT0000066123"/>
    <n v="4116099"/>
    <s v="Extraordinary Shareholders"/>
    <x v="30"/>
  </r>
  <r>
    <x v="167"/>
    <s v="Italy"/>
    <s v="IT0000066123"/>
    <n v="4116099"/>
    <s v="Extraordinary Shareholders"/>
    <x v="30"/>
  </r>
  <r>
    <x v="167"/>
    <s v="Italy"/>
    <s v="IT0000066123"/>
    <n v="4116099"/>
    <s v="Extraordinary Shareholders"/>
    <x v="30"/>
  </r>
  <r>
    <x v="168"/>
    <s v="China"/>
    <s v="CNE100000HP8"/>
    <s v="B597PH8"/>
    <s v="Special"/>
    <x v="31"/>
  </r>
  <r>
    <x v="168"/>
    <s v="China"/>
    <s v="CNE100000HP8"/>
    <s v="B597PH8"/>
    <s v="Special"/>
    <x v="31"/>
  </r>
  <r>
    <x v="168"/>
    <s v="China"/>
    <s v="CNE100000HP8"/>
    <s v="B597PH8"/>
    <s v="Special"/>
    <x v="31"/>
  </r>
  <r>
    <x v="168"/>
    <s v="China"/>
    <s v="CNE100000HP8"/>
    <s v="B597PH8"/>
    <s v="Special"/>
    <x v="31"/>
  </r>
  <r>
    <x v="168"/>
    <s v="China"/>
    <s v="CNE100000HP8"/>
    <s v="B597PH8"/>
    <s v="Special"/>
    <x v="31"/>
  </r>
  <r>
    <x v="169"/>
    <s v="China"/>
    <s v="CNE000000JJ8"/>
    <n v="6616887"/>
    <s v="Special"/>
    <x v="31"/>
  </r>
  <r>
    <x v="169"/>
    <s v="China"/>
    <s v="CNE000000JJ8"/>
    <n v="6616887"/>
    <s v="Special"/>
    <x v="31"/>
  </r>
  <r>
    <x v="169"/>
    <s v="China"/>
    <s v="CNE000000JJ8"/>
    <n v="6616887"/>
    <s v="Special"/>
    <x v="31"/>
  </r>
  <r>
    <x v="169"/>
    <s v="China"/>
    <s v="CNE000000JJ8"/>
    <n v="6616887"/>
    <s v="Special"/>
    <x v="31"/>
  </r>
  <r>
    <x v="169"/>
    <s v="China"/>
    <s v="CNE000000JJ8"/>
    <n v="6616887"/>
    <s v="Special"/>
    <x v="31"/>
  </r>
  <r>
    <x v="169"/>
    <s v="China"/>
    <s v="CNE000000JJ8"/>
    <n v="6616887"/>
    <s v="Special"/>
    <x v="31"/>
  </r>
  <r>
    <x v="169"/>
    <s v="China"/>
    <s v="CNE000000JJ8"/>
    <n v="6616887"/>
    <s v="Special"/>
    <x v="31"/>
  </r>
  <r>
    <x v="169"/>
    <s v="China"/>
    <s v="CNE000000JJ8"/>
    <n v="6616887"/>
    <s v="Special"/>
    <x v="31"/>
  </r>
  <r>
    <x v="169"/>
    <s v="China"/>
    <s v="CNE000000JJ8"/>
    <n v="6616887"/>
    <s v="Special"/>
    <x v="31"/>
  </r>
  <r>
    <x v="169"/>
    <s v="China"/>
    <s v="CNE000000JJ8"/>
    <n v="6616887"/>
    <s v="Special"/>
    <x v="31"/>
  </r>
  <r>
    <x v="169"/>
    <s v="China"/>
    <s v="CNE000000JJ8"/>
    <n v="6616887"/>
    <s v="Special"/>
    <x v="31"/>
  </r>
  <r>
    <x v="169"/>
    <s v="China"/>
    <s v="CNE000000JJ8"/>
    <n v="6616887"/>
    <s v="Special"/>
    <x v="31"/>
  </r>
  <r>
    <x v="169"/>
    <s v="China"/>
    <s v="CNE000000JJ8"/>
    <n v="6616887"/>
    <s v="Special"/>
    <x v="31"/>
  </r>
  <r>
    <x v="169"/>
    <s v="China"/>
    <s v="CNE000000JJ8"/>
    <n v="6616887"/>
    <s v="Special"/>
    <x v="31"/>
  </r>
  <r>
    <x v="169"/>
    <s v="China"/>
    <s v="CNE000000JJ8"/>
    <n v="6616887"/>
    <s v="Special"/>
    <x v="31"/>
  </r>
  <r>
    <x v="169"/>
    <s v="China"/>
    <s v="CNE000000JJ8"/>
    <n v="6616887"/>
    <s v="Special"/>
    <x v="31"/>
  </r>
  <r>
    <x v="169"/>
    <s v="China"/>
    <s v="CNE000000JJ8"/>
    <n v="6616887"/>
    <s v="Special"/>
    <x v="31"/>
  </r>
  <r>
    <x v="170"/>
    <s v="China"/>
    <s v="CNE000001DL5"/>
    <n v="6591058"/>
    <s v="Special"/>
    <x v="31"/>
  </r>
  <r>
    <x v="170"/>
    <s v="China"/>
    <s v="CNE000001DL5"/>
    <n v="6591058"/>
    <s v="Special"/>
    <x v="31"/>
  </r>
  <r>
    <x v="171"/>
    <s v="Australia"/>
    <s v="AU000000BEN6"/>
    <n v="6091280"/>
    <s v="Annual"/>
    <x v="32"/>
  </r>
  <r>
    <x v="171"/>
    <s v="Australia"/>
    <s v="AU000000BEN6"/>
    <n v="6091280"/>
    <s v="Annual"/>
    <x v="32"/>
  </r>
  <r>
    <x v="171"/>
    <s v="Australia"/>
    <s v="AU000000BEN6"/>
    <n v="6091280"/>
    <s v="Annual"/>
    <x v="32"/>
  </r>
  <r>
    <x v="171"/>
    <s v="Australia"/>
    <s v="AU000000BEN6"/>
    <n v="6091280"/>
    <s v="Annual"/>
    <x v="32"/>
  </r>
  <r>
    <x v="171"/>
    <s v="Australia"/>
    <s v="AU000000BEN6"/>
    <n v="6091280"/>
    <s v="Annual"/>
    <x v="32"/>
  </r>
  <r>
    <x v="171"/>
    <s v="Australia"/>
    <s v="AU000000BEN6"/>
    <n v="6091280"/>
    <s v="Annual"/>
    <x v="32"/>
  </r>
  <r>
    <x v="172"/>
    <s v="USA"/>
    <s v="US5128071082"/>
    <n v="2502247"/>
    <s v="Annual"/>
    <x v="32"/>
  </r>
  <r>
    <x v="172"/>
    <s v="USA"/>
    <s v="US5128071082"/>
    <n v="2502247"/>
    <s v="Annual"/>
    <x v="32"/>
  </r>
  <r>
    <x v="172"/>
    <s v="USA"/>
    <s v="US5128071082"/>
    <n v="2502247"/>
    <s v="Annual"/>
    <x v="32"/>
  </r>
  <r>
    <x v="172"/>
    <s v="USA"/>
    <s v="US5128071082"/>
    <n v="2502247"/>
    <s v="Annual"/>
    <x v="32"/>
  </r>
  <r>
    <x v="172"/>
    <s v="USA"/>
    <s v="US5128071082"/>
    <n v="2502247"/>
    <s v="Annual"/>
    <x v="32"/>
  </r>
  <r>
    <x v="172"/>
    <s v="USA"/>
    <s v="US5128071082"/>
    <n v="2502247"/>
    <s v="Annual"/>
    <x v="32"/>
  </r>
  <r>
    <x v="172"/>
    <s v="USA"/>
    <s v="US5128071082"/>
    <n v="2502247"/>
    <s v="Annual"/>
    <x v="32"/>
  </r>
  <r>
    <x v="172"/>
    <s v="USA"/>
    <s v="US5128071082"/>
    <n v="2502247"/>
    <s v="Annual"/>
    <x v="32"/>
  </r>
  <r>
    <x v="172"/>
    <s v="USA"/>
    <s v="US5128071082"/>
    <n v="2502247"/>
    <s v="Annual"/>
    <x v="32"/>
  </r>
  <r>
    <x v="172"/>
    <s v="USA"/>
    <s v="US5128071082"/>
    <n v="2502247"/>
    <s v="Annual"/>
    <x v="32"/>
  </r>
  <r>
    <x v="172"/>
    <s v="USA"/>
    <s v="US5128071082"/>
    <n v="2502247"/>
    <s v="Annual"/>
    <x v="32"/>
  </r>
  <r>
    <x v="173"/>
    <s v="China"/>
    <s v="CNE1000027F2"/>
    <s v="BD31M48"/>
    <s v="Extraordinary Shareholders"/>
    <x v="32"/>
  </r>
  <r>
    <x v="173"/>
    <s v="China"/>
    <s v="CNE1000027F2"/>
    <s v="BD31M48"/>
    <s v="Extraordinary Shareholders"/>
    <x v="32"/>
  </r>
  <r>
    <x v="173"/>
    <s v="China"/>
    <s v="CNE1000027F2"/>
    <s v="BD31M48"/>
    <s v="Extraordinary Shareholders"/>
    <x v="32"/>
  </r>
  <r>
    <x v="173"/>
    <s v="China"/>
    <s v="CNE1000027F2"/>
    <s v="BD31M48"/>
    <s v="Extraordinary Shareholders"/>
    <x v="32"/>
  </r>
  <r>
    <x v="173"/>
    <s v="China"/>
    <s v="CNE1000027F2"/>
    <s v="BD31M48"/>
    <s v="Extraordinary Shareholders"/>
    <x v="32"/>
  </r>
  <r>
    <x v="173"/>
    <s v="China"/>
    <s v="CNE1000027F2"/>
    <s v="BD31M48"/>
    <s v="Extraordinary Shareholders"/>
    <x v="32"/>
  </r>
  <r>
    <x v="174"/>
    <s v="South Africa"/>
    <s v="ZAE000210688"/>
    <s v="BYX3N48"/>
    <s v="Annual"/>
    <x v="32"/>
  </r>
  <r>
    <x v="174"/>
    <s v="South Africa"/>
    <s v="ZAE000210688"/>
    <s v="BYX3N48"/>
    <s v="Annual"/>
    <x v="32"/>
  </r>
  <r>
    <x v="174"/>
    <s v="South Africa"/>
    <s v="ZAE000210688"/>
    <s v="BYX3N48"/>
    <s v="Annual"/>
    <x v="32"/>
  </r>
  <r>
    <x v="174"/>
    <s v="South Africa"/>
    <s v="ZAE000210688"/>
    <s v="BYX3N48"/>
    <s v="Annual"/>
    <x v="32"/>
  </r>
  <r>
    <x v="174"/>
    <s v="South Africa"/>
    <s v="ZAE000210688"/>
    <s v="BYX3N48"/>
    <s v="Annual"/>
    <x v="32"/>
  </r>
  <r>
    <x v="174"/>
    <s v="South Africa"/>
    <s v="ZAE000210688"/>
    <s v="BYX3N48"/>
    <s v="Annual"/>
    <x v="32"/>
  </r>
  <r>
    <x v="174"/>
    <s v="South Africa"/>
    <s v="ZAE000210688"/>
    <s v="BYX3N48"/>
    <s v="Annual"/>
    <x v="32"/>
  </r>
  <r>
    <x v="174"/>
    <s v="South Africa"/>
    <s v="ZAE000210688"/>
    <s v="BYX3N48"/>
    <s v="Annual"/>
    <x v="32"/>
  </r>
  <r>
    <x v="174"/>
    <s v="South Africa"/>
    <s v="ZAE000210688"/>
    <s v="BYX3N48"/>
    <s v="Annual"/>
    <x v="32"/>
  </r>
  <r>
    <x v="174"/>
    <s v="South Africa"/>
    <s v="ZAE000210688"/>
    <s v="BYX3N48"/>
    <s v="Annual"/>
    <x v="32"/>
  </r>
  <r>
    <x v="174"/>
    <s v="South Africa"/>
    <s v="ZAE000210688"/>
    <s v="BYX3N48"/>
    <s v="Annual"/>
    <x v="32"/>
  </r>
  <r>
    <x v="174"/>
    <s v="South Africa"/>
    <s v="ZAE000210688"/>
    <s v="BYX3N48"/>
    <s v="Annual"/>
    <x v="32"/>
  </r>
  <r>
    <x v="174"/>
    <s v="South Africa"/>
    <s v="ZAE000210688"/>
    <s v="BYX3N48"/>
    <s v="Annual"/>
    <x v="32"/>
  </r>
  <r>
    <x v="174"/>
    <s v="South Africa"/>
    <s v="ZAE000210688"/>
    <s v="BYX3N48"/>
    <s v="Annual"/>
    <x v="32"/>
  </r>
  <r>
    <x v="174"/>
    <s v="South Africa"/>
    <s v="ZAE000210688"/>
    <s v="BYX3N48"/>
    <s v="Annual"/>
    <x v="32"/>
  </r>
  <r>
    <x v="174"/>
    <s v="South Africa"/>
    <s v="ZAE000210688"/>
    <s v="BYX3N48"/>
    <s v="Annual"/>
    <x v="32"/>
  </r>
  <r>
    <x v="174"/>
    <s v="South Africa"/>
    <s v="ZAE000210688"/>
    <s v="BYX3N48"/>
    <s v="Annual"/>
    <x v="32"/>
  </r>
  <r>
    <x v="174"/>
    <s v="South Africa"/>
    <s v="ZAE000210688"/>
    <s v="BYX3N48"/>
    <s v="Annual"/>
    <x v="32"/>
  </r>
  <r>
    <x v="174"/>
    <s v="South Africa"/>
    <s v="ZAE000210688"/>
    <s v="BYX3N48"/>
    <s v="Annual"/>
    <x v="32"/>
  </r>
  <r>
    <x v="174"/>
    <s v="South Africa"/>
    <s v="ZAE000210688"/>
    <s v="BYX3N48"/>
    <s v="Annual"/>
    <x v="32"/>
  </r>
  <r>
    <x v="174"/>
    <s v="South Africa"/>
    <s v="ZAE000210688"/>
    <s v="BYX3N48"/>
    <s v="Annual"/>
    <x v="32"/>
  </r>
  <r>
    <x v="174"/>
    <s v="South Africa"/>
    <s v="ZAE000210688"/>
    <s v="BYX3N48"/>
    <s v="Annual"/>
    <x v="32"/>
  </r>
  <r>
    <x v="174"/>
    <s v="South Africa"/>
    <s v="ZAE000210688"/>
    <s v="BYX3N48"/>
    <s v="Annual"/>
    <x v="32"/>
  </r>
  <r>
    <x v="174"/>
    <s v="South Africa"/>
    <s v="ZAE000210688"/>
    <s v="BYX3N48"/>
    <s v="Annual"/>
    <x v="32"/>
  </r>
  <r>
    <x v="174"/>
    <s v="South Africa"/>
    <s v="ZAE000210688"/>
    <s v="BYX3N48"/>
    <s v="Annual"/>
    <x v="32"/>
  </r>
  <r>
    <x v="174"/>
    <s v="South Africa"/>
    <s v="ZAE000210688"/>
    <s v="BYX3N48"/>
    <s v="Annual"/>
    <x v="32"/>
  </r>
  <r>
    <x v="174"/>
    <s v="South Africa"/>
    <s v="ZAE000210688"/>
    <s v="BYX3N48"/>
    <s v="Annual"/>
    <x v="32"/>
  </r>
  <r>
    <x v="174"/>
    <s v="South Africa"/>
    <s v="ZAE000210688"/>
    <s v="BYX3N48"/>
    <s v="Annual"/>
    <x v="32"/>
  </r>
  <r>
    <x v="174"/>
    <s v="South Africa"/>
    <s v="ZAE000210688"/>
    <s v="BYX3N48"/>
    <s v="Annual"/>
    <x v="32"/>
  </r>
  <r>
    <x v="174"/>
    <s v="South Africa"/>
    <s v="ZAE000210688"/>
    <s v="BYX3N48"/>
    <s v="Annual"/>
    <x v="32"/>
  </r>
  <r>
    <x v="174"/>
    <s v="South Africa"/>
    <s v="ZAE000210688"/>
    <s v="BYX3N48"/>
    <s v="Annual"/>
    <x v="32"/>
  </r>
  <r>
    <x v="174"/>
    <s v="South Africa"/>
    <s v="ZAE000210688"/>
    <s v="BYX3N48"/>
    <s v="Annual"/>
    <x v="32"/>
  </r>
  <r>
    <x v="174"/>
    <s v="South Africa"/>
    <s v="ZAE000210688"/>
    <s v="BYX3N48"/>
    <s v="Annual"/>
    <x v="32"/>
  </r>
  <r>
    <x v="174"/>
    <s v="South Africa"/>
    <s v="ZAE000210688"/>
    <s v="BYX3N48"/>
    <s v="Annual"/>
    <x v="32"/>
  </r>
  <r>
    <x v="174"/>
    <s v="South Africa"/>
    <s v="ZAE000210688"/>
    <s v="BYX3N48"/>
    <s v="Annual"/>
    <x v="32"/>
  </r>
  <r>
    <x v="174"/>
    <s v="South Africa"/>
    <s v="ZAE000210688"/>
    <s v="BYX3N48"/>
    <s v="Annual"/>
    <x v="32"/>
  </r>
  <r>
    <x v="175"/>
    <s v="China"/>
    <s v="CNE000000B91"/>
    <n v="6785851"/>
    <s v="Special"/>
    <x v="32"/>
  </r>
  <r>
    <x v="175"/>
    <s v="China"/>
    <s v="CNE000000B91"/>
    <n v="6785851"/>
    <s v="Special"/>
    <x v="32"/>
  </r>
  <r>
    <x v="175"/>
    <s v="China"/>
    <s v="CNE000000B91"/>
    <n v="6785851"/>
    <s v="Special"/>
    <x v="32"/>
  </r>
  <r>
    <x v="175"/>
    <s v="China"/>
    <s v="CNE000000B91"/>
    <n v="6785851"/>
    <s v="Special"/>
    <x v="32"/>
  </r>
  <r>
    <x v="176"/>
    <s v="Australia"/>
    <s v="AU000000SGM7"/>
    <s v="B0LCW75"/>
    <s v="Annual"/>
    <x v="32"/>
  </r>
  <r>
    <x v="176"/>
    <s v="Australia"/>
    <s v="AU000000SGM7"/>
    <s v="B0LCW75"/>
    <s v="Annual"/>
    <x v="32"/>
  </r>
  <r>
    <x v="176"/>
    <s v="Australia"/>
    <s v="AU000000SGM7"/>
    <s v="B0LCW75"/>
    <s v="Annual"/>
    <x v="32"/>
  </r>
  <r>
    <x v="176"/>
    <s v="Australia"/>
    <s v="AU000000SGM7"/>
    <s v="B0LCW75"/>
    <s v="Annual"/>
    <x v="32"/>
  </r>
  <r>
    <x v="176"/>
    <s v="Australia"/>
    <s v="AU000000SGM7"/>
    <s v="B0LCW75"/>
    <s v="Annual"/>
    <x v="32"/>
  </r>
  <r>
    <x v="176"/>
    <s v="Australia"/>
    <s v="AU000000SGM7"/>
    <s v="B0LCW75"/>
    <s v="Annual"/>
    <x v="32"/>
  </r>
  <r>
    <x v="176"/>
    <s v="Australia"/>
    <s v="AU000000SGM7"/>
    <s v="B0LCW75"/>
    <s v="Annual"/>
    <x v="32"/>
  </r>
  <r>
    <x v="177"/>
    <s v="Australia"/>
    <s v="AU0000219529"/>
    <s v="BNRQW72"/>
    <s v="Annual"/>
    <x v="32"/>
  </r>
  <r>
    <x v="177"/>
    <s v="Australia"/>
    <s v="AU0000219529"/>
    <s v="BNRQW72"/>
    <s v="Annual"/>
    <x v="32"/>
  </r>
  <r>
    <x v="177"/>
    <s v="Australia"/>
    <s v="AU0000219529"/>
    <s v="BNRQW72"/>
    <s v="Annual"/>
    <x v="32"/>
  </r>
  <r>
    <x v="177"/>
    <s v="Australia"/>
    <s v="AU0000219529"/>
    <s v="BNRQW72"/>
    <s v="Annual"/>
    <x v="32"/>
  </r>
  <r>
    <x v="177"/>
    <s v="Australia"/>
    <s v="AU0000219529"/>
    <s v="BNRQW72"/>
    <s v="Annual"/>
    <x v="32"/>
  </r>
  <r>
    <x v="177"/>
    <s v="Australia"/>
    <s v="AU0000219529"/>
    <s v="BNRQW72"/>
    <s v="Annual"/>
    <x v="32"/>
  </r>
  <r>
    <x v="177"/>
    <s v="Australia"/>
    <s v="AU0000219529"/>
    <s v="BNRQW72"/>
    <s v="Annual"/>
    <x v="32"/>
  </r>
  <r>
    <x v="178"/>
    <s v="India"/>
    <s v="INE686F01025"/>
    <s v="B1683V6"/>
    <s v="Special"/>
    <x v="32"/>
  </r>
  <r>
    <x v="178"/>
    <s v="India"/>
    <s v="INE686F01025"/>
    <s v="B1683V6"/>
    <s v="Special"/>
    <x v="32"/>
  </r>
  <r>
    <x v="179"/>
    <s v="USA"/>
    <s v="US00737L1035"/>
    <s v="BZ12TX5"/>
    <s v="Annual"/>
    <x v="33"/>
  </r>
  <r>
    <x v="179"/>
    <s v="USA"/>
    <s v="US00737L1035"/>
    <s v="BZ12TX5"/>
    <s v="Annual"/>
    <x v="33"/>
  </r>
  <r>
    <x v="179"/>
    <s v="USA"/>
    <s v="US00737L1035"/>
    <s v="BZ12TX5"/>
    <s v="Annual"/>
    <x v="33"/>
  </r>
  <r>
    <x v="179"/>
    <s v="USA"/>
    <s v="US00737L1035"/>
    <s v="BZ12TX5"/>
    <s v="Annual"/>
    <x v="33"/>
  </r>
  <r>
    <x v="179"/>
    <s v="USA"/>
    <s v="US00737L1035"/>
    <s v="BZ12TX5"/>
    <s v="Annual"/>
    <x v="33"/>
  </r>
  <r>
    <x v="179"/>
    <s v="USA"/>
    <s v="US00737L1035"/>
    <s v="BZ12TX5"/>
    <s v="Annual"/>
    <x v="33"/>
  </r>
  <r>
    <x v="179"/>
    <s v="USA"/>
    <s v="US00737L1035"/>
    <s v="BZ12TX5"/>
    <s v="Annual"/>
    <x v="33"/>
  </r>
  <r>
    <x v="179"/>
    <s v="USA"/>
    <s v="US00737L1035"/>
    <s v="BZ12TX5"/>
    <s v="Annual"/>
    <x v="33"/>
  </r>
  <r>
    <x v="179"/>
    <s v="USA"/>
    <s v="US00737L1035"/>
    <s v="BZ12TX5"/>
    <s v="Annual"/>
    <x v="33"/>
  </r>
  <r>
    <x v="179"/>
    <s v="USA"/>
    <s v="US00737L1035"/>
    <s v="BZ12TX5"/>
    <s v="Annual"/>
    <x v="33"/>
  </r>
  <r>
    <x v="179"/>
    <s v="USA"/>
    <s v="US00737L1035"/>
    <s v="BZ12TX5"/>
    <s v="Annual"/>
    <x v="33"/>
  </r>
  <r>
    <x v="179"/>
    <s v="USA"/>
    <s v="US00737L1035"/>
    <s v="BZ12TX5"/>
    <s v="Annual"/>
    <x v="33"/>
  </r>
  <r>
    <x v="179"/>
    <s v="USA"/>
    <s v="US00737L1035"/>
    <s v="BZ12TX5"/>
    <s v="Annual"/>
    <x v="33"/>
  </r>
  <r>
    <x v="180"/>
    <s v="Jersey"/>
    <s v="JE00BJ1F3079"/>
    <s v="BJ1F307"/>
    <s v="Annual"/>
    <x v="33"/>
  </r>
  <r>
    <x v="180"/>
    <s v="Jersey"/>
    <s v="JE00BJ1F3079"/>
    <s v="BJ1F307"/>
    <s v="Annual"/>
    <x v="33"/>
  </r>
  <r>
    <x v="180"/>
    <s v="Jersey"/>
    <s v="JE00BJ1F3079"/>
    <s v="BJ1F307"/>
    <s v="Annual"/>
    <x v="33"/>
  </r>
  <r>
    <x v="180"/>
    <s v="Jersey"/>
    <s v="JE00BJ1F3079"/>
    <s v="BJ1F307"/>
    <s v="Annual"/>
    <x v="33"/>
  </r>
  <r>
    <x v="180"/>
    <s v="Jersey"/>
    <s v="JE00BJ1F3079"/>
    <s v="BJ1F307"/>
    <s v="Annual"/>
    <x v="33"/>
  </r>
  <r>
    <x v="180"/>
    <s v="Jersey"/>
    <s v="JE00BJ1F3079"/>
    <s v="BJ1F307"/>
    <s v="Annual"/>
    <x v="33"/>
  </r>
  <r>
    <x v="180"/>
    <s v="Jersey"/>
    <s v="JE00BJ1F3079"/>
    <s v="BJ1F307"/>
    <s v="Annual"/>
    <x v="33"/>
  </r>
  <r>
    <x v="180"/>
    <s v="Jersey"/>
    <s v="JE00BJ1F3079"/>
    <s v="BJ1F307"/>
    <s v="Annual"/>
    <x v="33"/>
  </r>
  <r>
    <x v="180"/>
    <s v="Jersey"/>
    <s v="JE00BJ1F3079"/>
    <s v="BJ1F307"/>
    <s v="Annual"/>
    <x v="33"/>
  </r>
  <r>
    <x v="180"/>
    <s v="Jersey"/>
    <s v="JE00BJ1F3079"/>
    <s v="BJ1F307"/>
    <s v="Annual"/>
    <x v="33"/>
  </r>
  <r>
    <x v="180"/>
    <s v="Jersey"/>
    <s v="JE00BJ1F3079"/>
    <s v="BJ1F307"/>
    <s v="Annual"/>
    <x v="33"/>
  </r>
  <r>
    <x v="180"/>
    <s v="Jersey"/>
    <s v="JE00BJ1F3079"/>
    <s v="BJ1F307"/>
    <s v="Annual"/>
    <x v="33"/>
  </r>
  <r>
    <x v="181"/>
    <s v="USA"/>
    <s v="US0530151036"/>
    <n v="2065308"/>
    <s v="Annual"/>
    <x v="33"/>
  </r>
  <r>
    <x v="181"/>
    <s v="USA"/>
    <s v="US0530151036"/>
    <n v="2065308"/>
    <s v="Annual"/>
    <x v="33"/>
  </r>
  <r>
    <x v="181"/>
    <s v="USA"/>
    <s v="US0530151036"/>
    <n v="2065308"/>
    <s v="Annual"/>
    <x v="33"/>
  </r>
  <r>
    <x v="181"/>
    <s v="USA"/>
    <s v="US0530151036"/>
    <n v="2065308"/>
    <s v="Annual"/>
    <x v="33"/>
  </r>
  <r>
    <x v="181"/>
    <s v="USA"/>
    <s v="US0530151036"/>
    <n v="2065308"/>
    <s v="Annual"/>
    <x v="33"/>
  </r>
  <r>
    <x v="181"/>
    <s v="USA"/>
    <s v="US0530151036"/>
    <n v="2065308"/>
    <s v="Annual"/>
    <x v="33"/>
  </r>
  <r>
    <x v="181"/>
    <s v="USA"/>
    <s v="US0530151036"/>
    <n v="2065308"/>
    <s v="Annual"/>
    <x v="33"/>
  </r>
  <r>
    <x v="181"/>
    <s v="USA"/>
    <s v="US0530151036"/>
    <n v="2065308"/>
    <s v="Annual"/>
    <x v="33"/>
  </r>
  <r>
    <x v="181"/>
    <s v="USA"/>
    <s v="US0530151036"/>
    <n v="2065308"/>
    <s v="Annual"/>
    <x v="33"/>
  </r>
  <r>
    <x v="181"/>
    <s v="USA"/>
    <s v="US0530151036"/>
    <n v="2065308"/>
    <s v="Annual"/>
    <x v="33"/>
  </r>
  <r>
    <x v="181"/>
    <s v="USA"/>
    <s v="US0530151036"/>
    <n v="2065308"/>
    <s v="Annual"/>
    <x v="33"/>
  </r>
  <r>
    <x v="181"/>
    <s v="USA"/>
    <s v="US0530151036"/>
    <n v="2065308"/>
    <s v="Annual"/>
    <x v="33"/>
  </r>
  <r>
    <x v="181"/>
    <s v="USA"/>
    <s v="US0530151036"/>
    <n v="2065308"/>
    <s v="Annual"/>
    <x v="33"/>
  </r>
  <r>
    <x v="181"/>
    <s v="USA"/>
    <s v="US0530151036"/>
    <n v="2065308"/>
    <s v="Annual"/>
    <x v="33"/>
  </r>
  <r>
    <x v="182"/>
    <s v="South Africa"/>
    <s v="ZAE000049433"/>
    <n v="6040958"/>
    <s v="Annual"/>
    <x v="33"/>
  </r>
  <r>
    <x v="182"/>
    <s v="South Africa"/>
    <s v="ZAE000049433"/>
    <n v="6040958"/>
    <s v="Annual"/>
    <x v="33"/>
  </r>
  <r>
    <x v="182"/>
    <s v="South Africa"/>
    <s v="ZAE000049433"/>
    <n v="6040958"/>
    <s v="Annual"/>
    <x v="33"/>
  </r>
  <r>
    <x v="182"/>
    <s v="South Africa"/>
    <s v="ZAE000049433"/>
    <n v="6040958"/>
    <s v="Annual"/>
    <x v="33"/>
  </r>
  <r>
    <x v="182"/>
    <s v="South Africa"/>
    <s v="ZAE000049433"/>
    <n v="6040958"/>
    <s v="Annual"/>
    <x v="33"/>
  </r>
  <r>
    <x v="182"/>
    <s v="South Africa"/>
    <s v="ZAE000049433"/>
    <n v="6040958"/>
    <s v="Annual"/>
    <x v="33"/>
  </r>
  <r>
    <x v="182"/>
    <s v="South Africa"/>
    <s v="ZAE000049433"/>
    <n v="6040958"/>
    <s v="Annual"/>
    <x v="33"/>
  </r>
  <r>
    <x v="182"/>
    <s v="South Africa"/>
    <s v="ZAE000049433"/>
    <n v="6040958"/>
    <s v="Annual"/>
    <x v="33"/>
  </r>
  <r>
    <x v="182"/>
    <s v="South Africa"/>
    <s v="ZAE000049433"/>
    <n v="6040958"/>
    <s v="Annual"/>
    <x v="33"/>
  </r>
  <r>
    <x v="182"/>
    <s v="South Africa"/>
    <s v="ZAE000049433"/>
    <n v="6040958"/>
    <s v="Annual"/>
    <x v="33"/>
  </r>
  <r>
    <x v="182"/>
    <s v="South Africa"/>
    <s v="ZAE000049433"/>
    <n v="6040958"/>
    <s v="Annual"/>
    <x v="33"/>
  </r>
  <r>
    <x v="182"/>
    <s v="South Africa"/>
    <s v="ZAE000049433"/>
    <n v="6040958"/>
    <s v="Annual"/>
    <x v="33"/>
  </r>
  <r>
    <x v="182"/>
    <s v="South Africa"/>
    <s v="ZAE000049433"/>
    <n v="6040958"/>
    <s v="Annual"/>
    <x v="33"/>
  </r>
  <r>
    <x v="182"/>
    <s v="South Africa"/>
    <s v="ZAE000049433"/>
    <n v="6040958"/>
    <s v="Annual"/>
    <x v="33"/>
  </r>
  <r>
    <x v="182"/>
    <s v="South Africa"/>
    <s v="ZAE000049433"/>
    <n v="6040958"/>
    <s v="Annual"/>
    <x v="33"/>
  </r>
  <r>
    <x v="182"/>
    <s v="South Africa"/>
    <s v="ZAE000049433"/>
    <n v="6040958"/>
    <s v="Annual"/>
    <x v="33"/>
  </r>
  <r>
    <x v="182"/>
    <s v="South Africa"/>
    <s v="ZAE000049433"/>
    <n v="6040958"/>
    <s v="Annual"/>
    <x v="33"/>
  </r>
  <r>
    <x v="182"/>
    <s v="South Africa"/>
    <s v="ZAE000049433"/>
    <n v="6040958"/>
    <s v="Annual"/>
    <x v="33"/>
  </r>
  <r>
    <x v="182"/>
    <s v="South Africa"/>
    <s v="ZAE000049433"/>
    <n v="6040958"/>
    <s v="Annual"/>
    <x v="33"/>
  </r>
  <r>
    <x v="182"/>
    <s v="South Africa"/>
    <s v="ZAE000049433"/>
    <n v="6040958"/>
    <s v="Annual"/>
    <x v="33"/>
  </r>
  <r>
    <x v="182"/>
    <s v="South Africa"/>
    <s v="ZAE000049433"/>
    <n v="6040958"/>
    <s v="Annual"/>
    <x v="33"/>
  </r>
  <r>
    <x v="182"/>
    <s v="South Africa"/>
    <s v="ZAE000049433"/>
    <n v="6040958"/>
    <s v="Annual"/>
    <x v="33"/>
  </r>
  <r>
    <x v="182"/>
    <s v="South Africa"/>
    <s v="ZAE000049433"/>
    <n v="6040958"/>
    <s v="Annual"/>
    <x v="33"/>
  </r>
  <r>
    <x v="182"/>
    <s v="South Africa"/>
    <s v="ZAE000049433"/>
    <n v="6040958"/>
    <s v="Annual"/>
    <x v="33"/>
  </r>
  <r>
    <x v="182"/>
    <s v="South Africa"/>
    <s v="ZAE000049433"/>
    <n v="6040958"/>
    <s v="Annual"/>
    <x v="33"/>
  </r>
  <r>
    <x v="183"/>
    <s v="Canada"/>
    <s v="CA1125851040"/>
    <n v="2092599"/>
    <s v="Special"/>
    <x v="33"/>
  </r>
  <r>
    <x v="183"/>
    <s v="Canada"/>
    <s v="CA1125851040"/>
    <n v="2092599"/>
    <s v="Special"/>
    <x v="33"/>
  </r>
  <r>
    <x v="183"/>
    <s v="Canada"/>
    <s v="CA1125851040"/>
    <n v="2092599"/>
    <s v="Special"/>
    <x v="33"/>
  </r>
  <r>
    <x v="183"/>
    <s v="Canada"/>
    <s v="CA1125851040"/>
    <n v="2092599"/>
    <s v="Special"/>
    <x v="33"/>
  </r>
  <r>
    <x v="184"/>
    <s v="USA"/>
    <s v="US14149Y1082"/>
    <n v="2175672"/>
    <s v="Annual"/>
    <x v="33"/>
  </r>
  <r>
    <x v="184"/>
    <s v="USA"/>
    <s v="US14149Y1082"/>
    <n v="2175672"/>
    <s v="Annual"/>
    <x v="33"/>
  </r>
  <r>
    <x v="184"/>
    <s v="USA"/>
    <s v="US14149Y1082"/>
    <n v="2175672"/>
    <s v="Annual"/>
    <x v="33"/>
  </r>
  <r>
    <x v="184"/>
    <s v="USA"/>
    <s v="US14149Y1082"/>
    <n v="2175672"/>
    <s v="Annual"/>
    <x v="33"/>
  </r>
  <r>
    <x v="184"/>
    <s v="USA"/>
    <s v="US14149Y1082"/>
    <n v="2175672"/>
    <s v="Annual"/>
    <x v="33"/>
  </r>
  <r>
    <x v="184"/>
    <s v="USA"/>
    <s v="US14149Y1082"/>
    <n v="2175672"/>
    <s v="Annual"/>
    <x v="33"/>
  </r>
  <r>
    <x v="184"/>
    <s v="USA"/>
    <s v="US14149Y1082"/>
    <n v="2175672"/>
    <s v="Annual"/>
    <x v="33"/>
  </r>
  <r>
    <x v="184"/>
    <s v="USA"/>
    <s v="US14149Y1082"/>
    <n v="2175672"/>
    <s v="Annual"/>
    <x v="33"/>
  </r>
  <r>
    <x v="184"/>
    <s v="USA"/>
    <s v="US14149Y1082"/>
    <n v="2175672"/>
    <s v="Annual"/>
    <x v="33"/>
  </r>
  <r>
    <x v="184"/>
    <s v="USA"/>
    <s v="US14149Y1082"/>
    <n v="2175672"/>
    <s v="Annual"/>
    <x v="33"/>
  </r>
  <r>
    <x v="184"/>
    <s v="USA"/>
    <s v="US14149Y1082"/>
    <n v="2175672"/>
    <s v="Annual"/>
    <x v="33"/>
  </r>
  <r>
    <x v="184"/>
    <s v="USA"/>
    <s v="US14149Y1082"/>
    <n v="2175672"/>
    <s v="Annual"/>
    <x v="33"/>
  </r>
  <r>
    <x v="184"/>
    <s v="USA"/>
    <s v="US14149Y1082"/>
    <n v="2175672"/>
    <s v="Annual"/>
    <x v="33"/>
  </r>
  <r>
    <x v="184"/>
    <s v="USA"/>
    <s v="US14149Y1082"/>
    <n v="2175672"/>
    <s v="Annual"/>
    <x v="33"/>
  </r>
  <r>
    <x v="184"/>
    <s v="USA"/>
    <s v="US14149Y1082"/>
    <n v="2175672"/>
    <s v="Annual"/>
    <x v="33"/>
  </r>
  <r>
    <x v="185"/>
    <s v="Australia"/>
    <s v="AU0000030678"/>
    <s v="BYWR0T5"/>
    <s v="Annual"/>
    <x v="33"/>
  </r>
  <r>
    <x v="185"/>
    <s v="Australia"/>
    <s v="AU0000030678"/>
    <s v="BYWR0T5"/>
    <s v="Annual"/>
    <x v="33"/>
  </r>
  <r>
    <x v="185"/>
    <s v="Australia"/>
    <s v="AU0000030678"/>
    <s v="BYWR0T5"/>
    <s v="Annual"/>
    <x v="33"/>
  </r>
  <r>
    <x v="185"/>
    <s v="Australia"/>
    <s v="AU0000030678"/>
    <s v="BYWR0T5"/>
    <s v="Annual"/>
    <x v="33"/>
  </r>
  <r>
    <x v="185"/>
    <s v="Australia"/>
    <s v="AU0000030678"/>
    <s v="BYWR0T5"/>
    <s v="Annual"/>
    <x v="33"/>
  </r>
  <r>
    <x v="185"/>
    <s v="Australia"/>
    <s v="AU0000030678"/>
    <s v="BYWR0T5"/>
    <s v="Annual"/>
    <x v="33"/>
  </r>
  <r>
    <x v="185"/>
    <s v="Australia"/>
    <s v="AU0000030678"/>
    <s v="BYWR0T5"/>
    <s v="Annual"/>
    <x v="33"/>
  </r>
  <r>
    <x v="186"/>
    <s v="USA"/>
    <s v="US21036P1084"/>
    <n v="2170473"/>
    <s v="Special"/>
    <x v="33"/>
  </r>
  <r>
    <x v="186"/>
    <s v="USA"/>
    <s v="US21036P1084"/>
    <n v="2170473"/>
    <s v="Special"/>
    <x v="33"/>
  </r>
  <r>
    <x v="187"/>
    <s v="Australia"/>
    <s v="AU000000DHG9"/>
    <s v="BF17Y13"/>
    <s v="Annual"/>
    <x v="33"/>
  </r>
  <r>
    <x v="187"/>
    <s v="Australia"/>
    <s v="AU000000DHG9"/>
    <s v="BF17Y13"/>
    <s v="Annual"/>
    <x v="33"/>
  </r>
  <r>
    <x v="187"/>
    <s v="Australia"/>
    <s v="AU000000DHG9"/>
    <s v="BF17Y13"/>
    <s v="Annual"/>
    <x v="33"/>
  </r>
  <r>
    <x v="187"/>
    <s v="Australia"/>
    <s v="AU000000DHG9"/>
    <s v="BF17Y13"/>
    <s v="Annual"/>
    <x v="33"/>
  </r>
  <r>
    <x v="187"/>
    <s v="Australia"/>
    <s v="AU000000DHG9"/>
    <s v="BF17Y13"/>
    <s v="Annual"/>
    <x v="33"/>
  </r>
  <r>
    <x v="188"/>
    <s v="United Kingdom"/>
    <s v="GB0004161021"/>
    <n v="416102"/>
    <s v="Annual"/>
    <x v="33"/>
  </r>
  <r>
    <x v="188"/>
    <s v="United Kingdom"/>
    <s v="GB0004161021"/>
    <n v="416102"/>
    <s v="Annual"/>
    <x v="33"/>
  </r>
  <r>
    <x v="188"/>
    <s v="United Kingdom"/>
    <s v="GB0004161021"/>
    <n v="416102"/>
    <s v="Annual"/>
    <x v="33"/>
  </r>
  <r>
    <x v="188"/>
    <s v="United Kingdom"/>
    <s v="GB0004161021"/>
    <n v="416102"/>
    <s v="Annual"/>
    <x v="33"/>
  </r>
  <r>
    <x v="188"/>
    <s v="United Kingdom"/>
    <s v="GB0004161021"/>
    <n v="416102"/>
    <s v="Annual"/>
    <x v="33"/>
  </r>
  <r>
    <x v="188"/>
    <s v="United Kingdom"/>
    <s v="GB0004161021"/>
    <n v="416102"/>
    <s v="Annual"/>
    <x v="33"/>
  </r>
  <r>
    <x v="188"/>
    <s v="United Kingdom"/>
    <s v="GB0004161021"/>
    <n v="416102"/>
    <s v="Annual"/>
    <x v="33"/>
  </r>
  <r>
    <x v="188"/>
    <s v="United Kingdom"/>
    <s v="GB0004161021"/>
    <n v="416102"/>
    <s v="Annual"/>
    <x v="33"/>
  </r>
  <r>
    <x v="188"/>
    <s v="United Kingdom"/>
    <s v="GB0004161021"/>
    <n v="416102"/>
    <s v="Annual"/>
    <x v="33"/>
  </r>
  <r>
    <x v="188"/>
    <s v="United Kingdom"/>
    <s v="GB0004161021"/>
    <n v="416102"/>
    <s v="Annual"/>
    <x v="33"/>
  </r>
  <r>
    <x v="188"/>
    <s v="United Kingdom"/>
    <s v="GB0004161021"/>
    <n v="416102"/>
    <s v="Annual"/>
    <x v="33"/>
  </r>
  <r>
    <x v="188"/>
    <s v="United Kingdom"/>
    <s v="GB0004161021"/>
    <n v="416102"/>
    <s v="Annual"/>
    <x v="33"/>
  </r>
  <r>
    <x v="188"/>
    <s v="United Kingdom"/>
    <s v="GB0004161021"/>
    <n v="416102"/>
    <s v="Annual"/>
    <x v="33"/>
  </r>
  <r>
    <x v="188"/>
    <s v="United Kingdom"/>
    <s v="GB0004161021"/>
    <n v="416102"/>
    <s v="Annual"/>
    <x v="33"/>
  </r>
  <r>
    <x v="188"/>
    <s v="United Kingdom"/>
    <s v="GB0004161021"/>
    <n v="416102"/>
    <s v="Annual"/>
    <x v="33"/>
  </r>
  <r>
    <x v="188"/>
    <s v="United Kingdom"/>
    <s v="GB0004161021"/>
    <n v="416102"/>
    <s v="Annual"/>
    <x v="33"/>
  </r>
  <r>
    <x v="188"/>
    <s v="United Kingdom"/>
    <s v="GB0004161021"/>
    <n v="416102"/>
    <s v="Annual"/>
    <x v="33"/>
  </r>
  <r>
    <x v="188"/>
    <s v="United Kingdom"/>
    <s v="GB0004161021"/>
    <n v="416102"/>
    <s v="Annual"/>
    <x v="33"/>
  </r>
  <r>
    <x v="188"/>
    <s v="United Kingdom"/>
    <s v="GB0004161021"/>
    <n v="416102"/>
    <s v="Annual"/>
    <x v="33"/>
  </r>
  <r>
    <x v="189"/>
    <s v="China"/>
    <s v="CNE1000015M3"/>
    <s v="B6SGJ37"/>
    <s v="Special"/>
    <x v="33"/>
  </r>
  <r>
    <x v="189"/>
    <s v="China"/>
    <s v="CNE1000015M3"/>
    <s v="B6SGJ37"/>
    <s v="Special"/>
    <x v="33"/>
  </r>
  <r>
    <x v="189"/>
    <s v="China"/>
    <s v="CNE1000015M3"/>
    <s v="B6SGJ37"/>
    <s v="Special"/>
    <x v="33"/>
  </r>
  <r>
    <x v="189"/>
    <s v="China"/>
    <s v="CNE1000015M3"/>
    <s v="B6SGJ37"/>
    <s v="Special"/>
    <x v="33"/>
  </r>
  <r>
    <x v="189"/>
    <s v="China"/>
    <s v="CNE1000015M3"/>
    <s v="B6SGJ37"/>
    <s v="Special"/>
    <x v="33"/>
  </r>
  <r>
    <x v="189"/>
    <s v="China"/>
    <s v="CNE1000015M3"/>
    <s v="B6SGJ37"/>
    <s v="Special"/>
    <x v="33"/>
  </r>
  <r>
    <x v="190"/>
    <s v="Australia"/>
    <s v="AU000000NCM7"/>
    <n v="6637101"/>
    <s v="Annual"/>
    <x v="33"/>
  </r>
  <r>
    <x v="190"/>
    <s v="Australia"/>
    <s v="AU000000NCM7"/>
    <n v="6637101"/>
    <s v="Annual"/>
    <x v="33"/>
  </r>
  <r>
    <x v="190"/>
    <s v="Australia"/>
    <s v="AU000000NCM7"/>
    <n v="6637101"/>
    <s v="Annual"/>
    <x v="33"/>
  </r>
  <r>
    <x v="190"/>
    <s v="Australia"/>
    <s v="AU000000NCM7"/>
    <n v="6637101"/>
    <s v="Annual"/>
    <x v="33"/>
  </r>
  <r>
    <x v="190"/>
    <s v="Australia"/>
    <s v="AU000000NCM7"/>
    <n v="6637101"/>
    <s v="Annual"/>
    <x v="33"/>
  </r>
  <r>
    <x v="191"/>
    <s v="China"/>
    <s v="CNE000000RM5"/>
    <n v="6005247"/>
    <s v="Special"/>
    <x v="34"/>
  </r>
  <r>
    <x v="191"/>
    <s v="China"/>
    <s v="CNE000000RM5"/>
    <n v="6005247"/>
    <s v="Special"/>
    <x v="34"/>
  </r>
  <r>
    <x v="192"/>
    <s v="Australia"/>
    <s v="AU000000ANN9"/>
    <n v="6286611"/>
    <s v="Annual"/>
    <x v="34"/>
  </r>
  <r>
    <x v="192"/>
    <s v="Australia"/>
    <s v="AU000000ANN9"/>
    <n v="6286611"/>
    <s v="Annual"/>
    <x v="34"/>
  </r>
  <r>
    <x v="192"/>
    <s v="Australia"/>
    <s v="AU000000ANN9"/>
    <n v="6286611"/>
    <s v="Annual"/>
    <x v="34"/>
  </r>
  <r>
    <x v="192"/>
    <s v="Australia"/>
    <s v="AU000000ANN9"/>
    <n v="6286611"/>
    <s v="Annual"/>
    <x v="34"/>
  </r>
  <r>
    <x v="193"/>
    <s v="Australia"/>
    <s v="AU000000BHP4"/>
    <n v="6144690"/>
    <s v="Annual"/>
    <x v="34"/>
  </r>
  <r>
    <x v="193"/>
    <s v="Australia"/>
    <s v="AU000000BHP4"/>
    <n v="6144690"/>
    <s v="Annual"/>
    <x v="34"/>
  </r>
  <r>
    <x v="193"/>
    <s v="Australia"/>
    <s v="AU000000BHP4"/>
    <n v="6144690"/>
    <s v="Annual"/>
    <x v="34"/>
  </r>
  <r>
    <x v="193"/>
    <s v="Australia"/>
    <s v="AU000000BHP4"/>
    <n v="6144690"/>
    <s v="Annual"/>
    <x v="34"/>
  </r>
  <r>
    <x v="193"/>
    <s v="Australia"/>
    <s v="AU000000BHP4"/>
    <n v="6144690"/>
    <s v="Annual"/>
    <x v="34"/>
  </r>
  <r>
    <x v="193"/>
    <s v="Australia"/>
    <s v="AU000000BHP4"/>
    <n v="6144690"/>
    <s v="Annual"/>
    <x v="34"/>
  </r>
  <r>
    <x v="193"/>
    <s v="Australia"/>
    <s v="AU000000BHP4"/>
    <n v="6144690"/>
    <s v="Annual"/>
    <x v="34"/>
  </r>
  <r>
    <x v="193"/>
    <s v="Australia"/>
    <s v="AU000000BHP4"/>
    <n v="6144690"/>
    <s v="Annual"/>
    <x v="34"/>
  </r>
  <r>
    <x v="193"/>
    <s v="Australia"/>
    <s v="AU000000BHP4"/>
    <n v="6144690"/>
    <s v="Annual"/>
    <x v="34"/>
  </r>
  <r>
    <x v="193"/>
    <s v="Australia"/>
    <s v="AU000000BHP4"/>
    <n v="6144690"/>
    <s v="Annual"/>
    <x v="34"/>
  </r>
  <r>
    <x v="193"/>
    <s v="Australia"/>
    <s v="AU000000BHP4"/>
    <n v="6144690"/>
    <s v="Annual"/>
    <x v="34"/>
  </r>
  <r>
    <x v="193"/>
    <s v="Australia"/>
    <s v="AU000000BHP4"/>
    <n v="6144690"/>
    <s v="Annual"/>
    <x v="34"/>
  </r>
  <r>
    <x v="193"/>
    <s v="Australia"/>
    <s v="AU000000BHP4"/>
    <n v="6144690"/>
    <s v="Annual"/>
    <x v="34"/>
  </r>
  <r>
    <x v="193"/>
    <s v="Australia"/>
    <s v="AU000000BHP4"/>
    <n v="6144690"/>
    <s v="Annual"/>
    <x v="34"/>
  </r>
  <r>
    <x v="194"/>
    <s v="USA"/>
    <s v="US11133T1034"/>
    <s v="B1VP7R6"/>
    <s v="Annual"/>
    <x v="34"/>
  </r>
  <r>
    <x v="194"/>
    <s v="USA"/>
    <s v="US11133T1034"/>
    <s v="B1VP7R6"/>
    <s v="Annual"/>
    <x v="34"/>
  </r>
  <r>
    <x v="194"/>
    <s v="USA"/>
    <s v="US11133T1034"/>
    <s v="B1VP7R6"/>
    <s v="Annual"/>
    <x v="34"/>
  </r>
  <r>
    <x v="194"/>
    <s v="USA"/>
    <s v="US11133T1034"/>
    <s v="B1VP7R6"/>
    <s v="Annual"/>
    <x v="34"/>
  </r>
  <r>
    <x v="194"/>
    <s v="USA"/>
    <s v="US11133T1034"/>
    <s v="B1VP7R6"/>
    <s v="Annual"/>
    <x v="34"/>
  </r>
  <r>
    <x v="194"/>
    <s v="USA"/>
    <s v="US11133T1034"/>
    <s v="B1VP7R6"/>
    <s v="Annual"/>
    <x v="34"/>
  </r>
  <r>
    <x v="194"/>
    <s v="USA"/>
    <s v="US11133T1034"/>
    <s v="B1VP7R6"/>
    <s v="Annual"/>
    <x v="34"/>
  </r>
  <r>
    <x v="194"/>
    <s v="USA"/>
    <s v="US11133T1034"/>
    <s v="B1VP7R6"/>
    <s v="Annual"/>
    <x v="34"/>
  </r>
  <r>
    <x v="194"/>
    <s v="USA"/>
    <s v="US11133T1034"/>
    <s v="B1VP7R6"/>
    <s v="Annual"/>
    <x v="34"/>
  </r>
  <r>
    <x v="194"/>
    <s v="USA"/>
    <s v="US11133T1034"/>
    <s v="B1VP7R6"/>
    <s v="Annual"/>
    <x v="34"/>
  </r>
  <r>
    <x v="194"/>
    <s v="USA"/>
    <s v="US11133T1034"/>
    <s v="B1VP7R6"/>
    <s v="Annual"/>
    <x v="34"/>
  </r>
  <r>
    <x v="194"/>
    <s v="USA"/>
    <s v="US11133T1034"/>
    <s v="B1VP7R6"/>
    <s v="Annual"/>
    <x v="34"/>
  </r>
  <r>
    <x v="194"/>
    <s v="USA"/>
    <s v="US11133T1034"/>
    <s v="B1VP7R6"/>
    <s v="Annual"/>
    <x v="34"/>
  </r>
  <r>
    <x v="194"/>
    <s v="USA"/>
    <s v="US11133T1034"/>
    <s v="B1VP7R6"/>
    <s v="Annual"/>
    <x v="34"/>
  </r>
  <r>
    <x v="195"/>
    <s v="China"/>
    <s v="CNE000000T18"/>
    <n v="6042017"/>
    <s v="Special"/>
    <x v="34"/>
  </r>
  <r>
    <x v="195"/>
    <s v="China"/>
    <s v="CNE000000T18"/>
    <n v="6042017"/>
    <s v="Special"/>
    <x v="34"/>
  </r>
  <r>
    <x v="195"/>
    <s v="China"/>
    <s v="CNE000000T18"/>
    <n v="6042017"/>
    <s v="Special"/>
    <x v="34"/>
  </r>
  <r>
    <x v="196"/>
    <s v="Australia"/>
    <s v="AU000000CPU5"/>
    <n v="6180412"/>
    <s v="Annual"/>
    <x v="34"/>
  </r>
  <r>
    <x v="196"/>
    <s v="Australia"/>
    <s v="AU000000CPU5"/>
    <n v="6180412"/>
    <s v="Annual"/>
    <x v="34"/>
  </r>
  <r>
    <x v="196"/>
    <s v="Australia"/>
    <s v="AU000000CPU5"/>
    <n v="6180412"/>
    <s v="Annual"/>
    <x v="34"/>
  </r>
  <r>
    <x v="196"/>
    <s v="Australia"/>
    <s v="AU000000CPU5"/>
    <n v="6180412"/>
    <s v="Annual"/>
    <x v="34"/>
  </r>
  <r>
    <x v="197"/>
    <s v="France"/>
    <s v="FR0010221234"/>
    <s v="B0M7KJ7"/>
    <s v="Annual/Special"/>
    <x v="34"/>
  </r>
  <r>
    <x v="197"/>
    <s v="France"/>
    <s v="FR0010221234"/>
    <s v="B0M7KJ7"/>
    <s v="Annual/Special"/>
    <x v="34"/>
  </r>
  <r>
    <x v="197"/>
    <s v="France"/>
    <s v="FR0010221234"/>
    <s v="B0M7KJ7"/>
    <s v="Annual/Special"/>
    <x v="34"/>
  </r>
  <r>
    <x v="197"/>
    <s v="France"/>
    <s v="FR0010221234"/>
    <s v="B0M7KJ7"/>
    <s v="Annual/Special"/>
    <x v="34"/>
  </r>
  <r>
    <x v="197"/>
    <s v="France"/>
    <s v="FR0010221234"/>
    <s v="B0M7KJ7"/>
    <s v="Annual/Special"/>
    <x v="34"/>
  </r>
  <r>
    <x v="197"/>
    <s v="France"/>
    <s v="FR0010221234"/>
    <s v="B0M7KJ7"/>
    <s v="Annual/Special"/>
    <x v="34"/>
  </r>
  <r>
    <x v="197"/>
    <s v="France"/>
    <s v="FR0010221234"/>
    <s v="B0M7KJ7"/>
    <s v="Annual/Special"/>
    <x v="34"/>
  </r>
  <r>
    <x v="197"/>
    <s v="France"/>
    <s v="FR0010221234"/>
    <s v="B0M7KJ7"/>
    <s v="Annual/Special"/>
    <x v="34"/>
  </r>
  <r>
    <x v="197"/>
    <s v="France"/>
    <s v="FR0010221234"/>
    <s v="B0M7KJ7"/>
    <s v="Annual/Special"/>
    <x v="34"/>
  </r>
  <r>
    <x v="197"/>
    <s v="France"/>
    <s v="FR0010221234"/>
    <s v="B0M7KJ7"/>
    <s v="Annual/Special"/>
    <x v="34"/>
  </r>
  <r>
    <x v="197"/>
    <s v="France"/>
    <s v="FR0010221234"/>
    <s v="B0M7KJ7"/>
    <s v="Annual/Special"/>
    <x v="34"/>
  </r>
  <r>
    <x v="197"/>
    <s v="France"/>
    <s v="FR0010221234"/>
    <s v="B0M7KJ7"/>
    <s v="Annual/Special"/>
    <x v="34"/>
  </r>
  <r>
    <x v="197"/>
    <s v="France"/>
    <s v="FR0010221234"/>
    <s v="B0M7KJ7"/>
    <s v="Annual/Special"/>
    <x v="34"/>
  </r>
  <r>
    <x v="197"/>
    <s v="France"/>
    <s v="FR0010221234"/>
    <s v="B0M7KJ7"/>
    <s v="Annual/Special"/>
    <x v="34"/>
  </r>
  <r>
    <x v="197"/>
    <s v="France"/>
    <s v="FR0010221234"/>
    <s v="B0M7KJ7"/>
    <s v="Annual/Special"/>
    <x v="34"/>
  </r>
  <r>
    <x v="197"/>
    <s v="France"/>
    <s v="FR0010221234"/>
    <s v="B0M7KJ7"/>
    <s v="Annual/Special"/>
    <x v="34"/>
  </r>
  <r>
    <x v="197"/>
    <s v="France"/>
    <s v="FR0010221234"/>
    <s v="B0M7KJ7"/>
    <s v="Annual/Special"/>
    <x v="34"/>
  </r>
  <r>
    <x v="197"/>
    <s v="France"/>
    <s v="FR0010221234"/>
    <s v="B0M7KJ7"/>
    <s v="Annual/Special"/>
    <x v="34"/>
  </r>
  <r>
    <x v="197"/>
    <s v="France"/>
    <s v="FR0010221234"/>
    <s v="B0M7KJ7"/>
    <s v="Annual/Special"/>
    <x v="34"/>
  </r>
  <r>
    <x v="197"/>
    <s v="France"/>
    <s v="FR0010221234"/>
    <s v="B0M7KJ7"/>
    <s v="Annual/Special"/>
    <x v="34"/>
  </r>
  <r>
    <x v="197"/>
    <s v="France"/>
    <s v="FR0010221234"/>
    <s v="B0M7KJ7"/>
    <s v="Annual/Special"/>
    <x v="34"/>
  </r>
  <r>
    <x v="198"/>
    <s v="Australia"/>
    <s v="AU000000IFL2"/>
    <n v="6714394"/>
    <s v="Annual"/>
    <x v="34"/>
  </r>
  <r>
    <x v="198"/>
    <s v="Australia"/>
    <s v="AU000000IFL2"/>
    <n v="6714394"/>
    <s v="Annual"/>
    <x v="34"/>
  </r>
  <r>
    <x v="198"/>
    <s v="Australia"/>
    <s v="AU000000IFL2"/>
    <n v="6714394"/>
    <s v="Annual"/>
    <x v="34"/>
  </r>
  <r>
    <x v="198"/>
    <s v="Australia"/>
    <s v="AU000000IFL2"/>
    <n v="6714394"/>
    <s v="Annual"/>
    <x v="34"/>
  </r>
  <r>
    <x v="199"/>
    <s v="France"/>
    <s v="FR0000120693"/>
    <n v="4682329"/>
    <s v="Annual"/>
    <x v="34"/>
  </r>
  <r>
    <x v="199"/>
    <s v="France"/>
    <s v="FR0000120693"/>
    <n v="4682329"/>
    <s v="Annual"/>
    <x v="34"/>
  </r>
  <r>
    <x v="199"/>
    <s v="France"/>
    <s v="FR0000120693"/>
    <n v="4682329"/>
    <s v="Annual"/>
    <x v="34"/>
  </r>
  <r>
    <x v="199"/>
    <s v="France"/>
    <s v="FR0000120693"/>
    <n v="4682329"/>
    <s v="Annual"/>
    <x v="34"/>
  </r>
  <r>
    <x v="199"/>
    <s v="France"/>
    <s v="FR0000120693"/>
    <n v="4682329"/>
    <s v="Annual"/>
    <x v="34"/>
  </r>
  <r>
    <x v="199"/>
    <s v="France"/>
    <s v="FR0000120693"/>
    <n v="4682329"/>
    <s v="Annual"/>
    <x v="34"/>
  </r>
  <r>
    <x v="199"/>
    <s v="France"/>
    <s v="FR0000120693"/>
    <n v="4682329"/>
    <s v="Annual"/>
    <x v="34"/>
  </r>
  <r>
    <x v="199"/>
    <s v="France"/>
    <s v="FR0000120693"/>
    <n v="4682329"/>
    <s v="Annual"/>
    <x v="34"/>
  </r>
  <r>
    <x v="199"/>
    <s v="France"/>
    <s v="FR0000120693"/>
    <n v="4682329"/>
    <s v="Annual"/>
    <x v="34"/>
  </r>
  <r>
    <x v="199"/>
    <s v="France"/>
    <s v="FR0000120693"/>
    <n v="4682329"/>
    <s v="Annual"/>
    <x v="34"/>
  </r>
  <r>
    <x v="199"/>
    <s v="France"/>
    <s v="FR0000120693"/>
    <n v="4682329"/>
    <s v="Annual"/>
    <x v="34"/>
  </r>
  <r>
    <x v="199"/>
    <s v="France"/>
    <s v="FR0000120693"/>
    <n v="4682329"/>
    <s v="Annual"/>
    <x v="34"/>
  </r>
  <r>
    <x v="199"/>
    <s v="France"/>
    <s v="FR0000120693"/>
    <n v="4682329"/>
    <s v="Annual"/>
    <x v="34"/>
  </r>
  <r>
    <x v="199"/>
    <s v="France"/>
    <s v="FR0000120693"/>
    <n v="4682329"/>
    <s v="Annual"/>
    <x v="34"/>
  </r>
  <r>
    <x v="200"/>
    <s v="China"/>
    <s v="CNE000000040"/>
    <n v="6802006"/>
    <s v="Special"/>
    <x v="34"/>
  </r>
  <r>
    <x v="200"/>
    <s v="China"/>
    <s v="CNE000000040"/>
    <n v="6802006"/>
    <s v="Special"/>
    <x v="34"/>
  </r>
  <r>
    <x v="200"/>
    <s v="China"/>
    <s v="CNE000000040"/>
    <n v="6802006"/>
    <s v="Special"/>
    <x v="34"/>
  </r>
  <r>
    <x v="200"/>
    <s v="China"/>
    <s v="CNE000000040"/>
    <n v="6802006"/>
    <s v="Special"/>
    <x v="34"/>
  </r>
  <r>
    <x v="200"/>
    <s v="China"/>
    <s v="CNE000000040"/>
    <n v="6802006"/>
    <s v="Special"/>
    <x v="34"/>
  </r>
  <r>
    <x v="200"/>
    <s v="China"/>
    <s v="CNE000000040"/>
    <n v="6802006"/>
    <s v="Special"/>
    <x v="34"/>
  </r>
  <r>
    <x v="200"/>
    <s v="China"/>
    <s v="CNE000000040"/>
    <n v="6802006"/>
    <s v="Special"/>
    <x v="34"/>
  </r>
  <r>
    <x v="200"/>
    <s v="China"/>
    <s v="CNE000000040"/>
    <n v="6802006"/>
    <s v="Special"/>
    <x v="34"/>
  </r>
  <r>
    <x v="200"/>
    <s v="China"/>
    <s v="CNE000000040"/>
    <n v="6802006"/>
    <s v="Special"/>
    <x v="34"/>
  </r>
  <r>
    <x v="200"/>
    <s v="China"/>
    <s v="CNE000000040"/>
    <n v="6802006"/>
    <s v="Special"/>
    <x v="34"/>
  </r>
  <r>
    <x v="200"/>
    <s v="China"/>
    <s v="CNE000000040"/>
    <n v="6802006"/>
    <s v="Special"/>
    <x v="34"/>
  </r>
  <r>
    <x v="200"/>
    <s v="China"/>
    <s v="CNE000000040"/>
    <n v="6802006"/>
    <s v="Special"/>
    <x v="34"/>
  </r>
  <r>
    <x v="200"/>
    <s v="China"/>
    <s v="CNE000000040"/>
    <n v="6802006"/>
    <s v="Special"/>
    <x v="34"/>
  </r>
  <r>
    <x v="200"/>
    <s v="China"/>
    <s v="CNE000000040"/>
    <n v="6802006"/>
    <s v="Special"/>
    <x v="34"/>
  </r>
  <r>
    <x v="200"/>
    <s v="China"/>
    <s v="CNE000000040"/>
    <n v="6802006"/>
    <s v="Special"/>
    <x v="34"/>
  </r>
  <r>
    <x v="200"/>
    <s v="China"/>
    <s v="CNE000000040"/>
    <n v="6802006"/>
    <s v="Special"/>
    <x v="34"/>
  </r>
  <r>
    <x v="200"/>
    <s v="China"/>
    <s v="CNE000000040"/>
    <n v="6802006"/>
    <s v="Special"/>
    <x v="34"/>
  </r>
  <r>
    <x v="200"/>
    <s v="China"/>
    <s v="CNE000000040"/>
    <n v="6802006"/>
    <s v="Special"/>
    <x v="34"/>
  </r>
  <r>
    <x v="200"/>
    <s v="China"/>
    <s v="CNE000000040"/>
    <n v="6802006"/>
    <s v="Special"/>
    <x v="34"/>
  </r>
  <r>
    <x v="200"/>
    <s v="China"/>
    <s v="CNE000000040"/>
    <n v="6802006"/>
    <s v="Special"/>
    <x v="34"/>
  </r>
  <r>
    <x v="200"/>
    <s v="China"/>
    <s v="CNE000000040"/>
    <n v="6802006"/>
    <s v="Special"/>
    <x v="34"/>
  </r>
  <r>
    <x v="201"/>
    <s v="India"/>
    <s v="INE216A01030"/>
    <s v="BGSQG47"/>
    <s v="Special"/>
    <x v="35"/>
  </r>
  <r>
    <x v="201"/>
    <s v="India"/>
    <s v="INE216A01030"/>
    <s v="BGSQG47"/>
    <s v="Special"/>
    <x v="35"/>
  </r>
  <r>
    <x v="202"/>
    <s v="Cayman Islands"/>
    <s v="KYG3777B1032"/>
    <n v="6531827"/>
    <s v="Extraordinary Shareholders"/>
    <x v="35"/>
  </r>
  <r>
    <x v="202"/>
    <s v="Cayman Islands"/>
    <s v="KYG3777B1032"/>
    <n v="6531827"/>
    <s v="Extraordinary Shareholders"/>
    <x v="35"/>
  </r>
  <r>
    <x v="107"/>
    <s v="China"/>
    <s v="CNE100003JZ7"/>
    <s v="BJRL1V6"/>
    <s v="Special"/>
    <x v="35"/>
  </r>
  <r>
    <x v="107"/>
    <s v="China"/>
    <s v="CNE100003JZ7"/>
    <s v="BJRL1V6"/>
    <s v="Special"/>
    <x v="35"/>
  </r>
  <r>
    <x v="203"/>
    <s v="China"/>
    <s v="CNE100001922"/>
    <s v="B5730Z1"/>
    <s v="Extraordinary Shareholders"/>
    <x v="35"/>
  </r>
  <r>
    <x v="203"/>
    <s v="China"/>
    <s v="CNE100001922"/>
    <s v="B5730Z1"/>
    <s v="Extraordinary Shareholders"/>
    <x v="35"/>
  </r>
  <r>
    <x v="203"/>
    <s v="China"/>
    <s v="CNE100001922"/>
    <s v="B5730Z1"/>
    <s v="Extraordinary Shareholders"/>
    <x v="35"/>
  </r>
  <r>
    <x v="203"/>
    <s v="China"/>
    <s v="CNE100001922"/>
    <s v="B5730Z1"/>
    <s v="Extraordinary Shareholders"/>
    <x v="35"/>
  </r>
  <r>
    <x v="203"/>
    <s v="China"/>
    <s v="CNE100001922"/>
    <s v="B5730Z1"/>
    <s v="Extraordinary Shareholders"/>
    <x v="35"/>
  </r>
  <r>
    <x v="203"/>
    <s v="China"/>
    <s v="CNE100001922"/>
    <s v="B5730Z1"/>
    <s v="Extraordinary Shareholders"/>
    <x v="35"/>
  </r>
  <r>
    <x v="203"/>
    <s v="China"/>
    <s v="CNE100001922"/>
    <s v="B5730Z1"/>
    <s v="Extraordinary Shareholders"/>
    <x v="35"/>
  </r>
  <r>
    <x v="203"/>
    <s v="China"/>
    <s v="CNE100001922"/>
    <s v="B5730Z1"/>
    <s v="Extraordinary Shareholders"/>
    <x v="35"/>
  </r>
  <r>
    <x v="203"/>
    <s v="China"/>
    <s v="CNE100001922"/>
    <s v="B5730Z1"/>
    <s v="Extraordinary Shareholders"/>
    <x v="35"/>
  </r>
  <r>
    <x v="203"/>
    <s v="China"/>
    <s v="CNE100001922"/>
    <s v="B5730Z1"/>
    <s v="Extraordinary Shareholders"/>
    <x v="35"/>
  </r>
  <r>
    <x v="203"/>
    <s v="China"/>
    <s v="CNE100001922"/>
    <s v="B5730Z1"/>
    <s v="Extraordinary Shareholders"/>
    <x v="35"/>
  </r>
  <r>
    <x v="143"/>
    <s v="China"/>
    <s v="CNE1000029W3"/>
    <s v="BD8GL18"/>
    <s v="Extraordinary Shareholders"/>
    <x v="35"/>
  </r>
  <r>
    <x v="143"/>
    <s v="China"/>
    <s v="CNE1000029W3"/>
    <s v="BD8GL18"/>
    <s v="Extraordinary Shareholders"/>
    <x v="35"/>
  </r>
  <r>
    <x v="143"/>
    <s v="China"/>
    <s v="CNE1000029W3"/>
    <s v="BD8GL18"/>
    <s v="Extraordinary Shareholders"/>
    <x v="35"/>
  </r>
  <r>
    <x v="143"/>
    <s v="China"/>
    <s v="CNE1000029W3"/>
    <s v="BD8GL18"/>
    <s v="Extraordinary Shareholders"/>
    <x v="35"/>
  </r>
  <r>
    <x v="143"/>
    <s v="China"/>
    <s v="CNE1000029W3"/>
    <s v="BD8GL18"/>
    <s v="Extraordinary Shareholders"/>
    <x v="35"/>
  </r>
  <r>
    <x v="143"/>
    <s v="China"/>
    <s v="CNE1000029W3"/>
    <s v="BD8GL18"/>
    <s v="Extraordinary Shareholders"/>
    <x v="35"/>
  </r>
  <r>
    <x v="143"/>
    <s v="China"/>
    <s v="CNE1000029W3"/>
    <s v="BD8GL18"/>
    <s v="Extraordinary Shareholders"/>
    <x v="35"/>
  </r>
  <r>
    <x v="143"/>
    <s v="China"/>
    <s v="CNE1000029W3"/>
    <s v="BD8GL18"/>
    <s v="Extraordinary Shareholders"/>
    <x v="35"/>
  </r>
  <r>
    <x v="143"/>
    <s v="China"/>
    <s v="CNE1000029W3"/>
    <s v="BD8GL18"/>
    <s v="Extraordinary Shareholders"/>
    <x v="35"/>
  </r>
  <r>
    <x v="143"/>
    <s v="China"/>
    <s v="CNE1000029W3"/>
    <s v="BD8GL18"/>
    <s v="Extraordinary Shareholders"/>
    <x v="35"/>
  </r>
  <r>
    <x v="143"/>
    <s v="China"/>
    <s v="CNE1000029W3"/>
    <s v="BD8GL18"/>
    <s v="Extraordinary Shareholders"/>
    <x v="35"/>
  </r>
  <r>
    <x v="143"/>
    <s v="China"/>
    <s v="CNE1000029W3"/>
    <s v="BD8GL18"/>
    <s v="Extraordinary Shareholders"/>
    <x v="35"/>
  </r>
  <r>
    <x v="143"/>
    <s v="China"/>
    <s v="CNE1000029W3"/>
    <s v="BD8GL18"/>
    <s v="Extraordinary Shareholders"/>
    <x v="35"/>
  </r>
  <r>
    <x v="143"/>
    <s v="China"/>
    <s v="CNE1000029W3"/>
    <s v="BD8GL18"/>
    <s v="Extraordinary Shareholders"/>
    <x v="35"/>
  </r>
  <r>
    <x v="143"/>
    <s v="China"/>
    <s v="CNE1000029W3"/>
    <s v="BD8GL18"/>
    <s v="Extraordinary Shareholders"/>
    <x v="35"/>
  </r>
  <r>
    <x v="143"/>
    <s v="China"/>
    <s v="CNE1000029W3"/>
    <s v="BD8GL18"/>
    <s v="Extraordinary Shareholders"/>
    <x v="35"/>
  </r>
  <r>
    <x v="143"/>
    <s v="China"/>
    <s v="CNE1000029W3"/>
    <s v="BD8GL18"/>
    <s v="Extraordinary Shareholders"/>
    <x v="35"/>
  </r>
  <r>
    <x v="143"/>
    <s v="China"/>
    <s v="CNE1000029W3"/>
    <s v="BD8GL18"/>
    <s v="Extraordinary Shareholders"/>
    <x v="35"/>
  </r>
  <r>
    <x v="143"/>
    <s v="China"/>
    <s v="CNE1000029W3"/>
    <s v="BD8GL18"/>
    <s v="Extraordinary Shareholders"/>
    <x v="35"/>
  </r>
  <r>
    <x v="143"/>
    <s v="China"/>
    <s v="CNE1000029W3"/>
    <s v="BD8GL18"/>
    <s v="Extraordinary Shareholders"/>
    <x v="35"/>
  </r>
  <r>
    <x v="143"/>
    <s v="China"/>
    <s v="CNE1000029W3"/>
    <s v="BD8GL18"/>
    <s v="Extraordinary Shareholders"/>
    <x v="35"/>
  </r>
  <r>
    <x v="143"/>
    <s v="China"/>
    <s v="CNE1000029W3"/>
    <s v="BD8GL18"/>
    <s v="Extraordinary Shareholders"/>
    <x v="35"/>
  </r>
  <r>
    <x v="143"/>
    <s v="China"/>
    <s v="CNE1000029W3"/>
    <s v="BD8GL18"/>
    <s v="Extraordinary Shareholders"/>
    <x v="35"/>
  </r>
  <r>
    <x v="204"/>
    <s v="China"/>
    <s v="CNE000000FK4"/>
    <n v="6802534"/>
    <s v="Special"/>
    <x v="35"/>
  </r>
  <r>
    <x v="205"/>
    <s v="China"/>
    <s v="CNE1000008C9"/>
    <s v="B23QBS3"/>
    <s v="Special"/>
    <x v="35"/>
  </r>
  <r>
    <x v="205"/>
    <s v="China"/>
    <s v="CNE1000008C9"/>
    <s v="B23QBS3"/>
    <s v="Special"/>
    <x v="35"/>
  </r>
  <r>
    <x v="205"/>
    <s v="China"/>
    <s v="CNE1000008C9"/>
    <s v="B23QBS3"/>
    <s v="Special"/>
    <x v="35"/>
  </r>
  <r>
    <x v="205"/>
    <s v="China"/>
    <s v="CNE1000008C9"/>
    <s v="B23QBS3"/>
    <s v="Special"/>
    <x v="35"/>
  </r>
  <r>
    <x v="205"/>
    <s v="China"/>
    <s v="CNE1000008C9"/>
    <s v="B23QBS3"/>
    <s v="Special"/>
    <x v="35"/>
  </r>
  <r>
    <x v="205"/>
    <s v="China"/>
    <s v="CNE1000008C9"/>
    <s v="B23QBS3"/>
    <s v="Special"/>
    <x v="35"/>
  </r>
  <r>
    <x v="205"/>
    <s v="China"/>
    <s v="CNE1000008C9"/>
    <s v="B23QBS3"/>
    <s v="Special"/>
    <x v="35"/>
  </r>
  <r>
    <x v="205"/>
    <s v="China"/>
    <s v="CNE1000008C9"/>
    <s v="B23QBS3"/>
    <s v="Special"/>
    <x v="35"/>
  </r>
  <r>
    <x v="205"/>
    <s v="China"/>
    <s v="CNE1000008C9"/>
    <s v="B23QBS3"/>
    <s v="Special"/>
    <x v="35"/>
  </r>
  <r>
    <x v="205"/>
    <s v="China"/>
    <s v="CNE1000008C9"/>
    <s v="B23QBS3"/>
    <s v="Special"/>
    <x v="35"/>
  </r>
  <r>
    <x v="205"/>
    <s v="China"/>
    <s v="CNE1000008C9"/>
    <s v="B23QBS3"/>
    <s v="Special"/>
    <x v="35"/>
  </r>
  <r>
    <x v="206"/>
    <s v="India"/>
    <s v="INE949L01017"/>
    <s v="BF1YBK2"/>
    <s v="Special"/>
    <x v="36"/>
  </r>
  <r>
    <x v="207"/>
    <s v="India"/>
    <s v="INE129A01019"/>
    <n v="6133405"/>
    <s v="Special"/>
    <x v="36"/>
  </r>
  <r>
    <x v="207"/>
    <s v="India"/>
    <s v="INE129A01019"/>
    <n v="6133405"/>
    <s v="Special"/>
    <x v="36"/>
  </r>
  <r>
    <x v="208"/>
    <s v="India"/>
    <s v="INE192A01025"/>
    <n v="6121488"/>
    <s v="Court"/>
    <x v="36"/>
  </r>
  <r>
    <x v="209"/>
    <s v="China"/>
    <s v="CNE1000031N8"/>
    <s v="BFD1BQ7"/>
    <s v="Special"/>
    <x v="37"/>
  </r>
  <r>
    <x v="209"/>
    <s v="China"/>
    <s v="CNE1000031N8"/>
    <s v="BFD1BQ7"/>
    <s v="Special"/>
    <x v="37"/>
  </r>
  <r>
    <x v="209"/>
    <s v="China"/>
    <s v="CNE1000031N8"/>
    <s v="BFD1BQ7"/>
    <s v="Special"/>
    <x v="37"/>
  </r>
  <r>
    <x v="210"/>
    <s v="Australia"/>
    <s v="AU000000FLT9"/>
    <n v="6352147"/>
    <s v="Annual"/>
    <x v="37"/>
  </r>
  <r>
    <x v="210"/>
    <s v="Australia"/>
    <s v="AU000000FLT9"/>
    <n v="6352147"/>
    <s v="Annual"/>
    <x v="37"/>
  </r>
  <r>
    <x v="210"/>
    <s v="Australia"/>
    <s v="AU000000FLT9"/>
    <n v="6352147"/>
    <s v="Annual"/>
    <x v="37"/>
  </r>
  <r>
    <x v="211"/>
    <s v="China"/>
    <s v="CNE000001NY7"/>
    <s v="B1FPYN7"/>
    <s v="Special"/>
    <x v="37"/>
  </r>
  <r>
    <x v="211"/>
    <s v="China"/>
    <s v="CNE000001NY7"/>
    <s v="B1FPYN7"/>
    <s v="Special"/>
    <x v="37"/>
  </r>
  <r>
    <x v="211"/>
    <s v="China"/>
    <s v="CNE000001NY7"/>
    <s v="B1FPYN7"/>
    <s v="Special"/>
    <x v="37"/>
  </r>
  <r>
    <x v="211"/>
    <s v="China"/>
    <s v="CNE000001NY7"/>
    <s v="B1FPYN7"/>
    <s v="Special"/>
    <x v="37"/>
  </r>
  <r>
    <x v="211"/>
    <s v="China"/>
    <s v="CNE000001NY7"/>
    <s v="B1FPYN7"/>
    <s v="Special"/>
    <x v="37"/>
  </r>
  <r>
    <x v="211"/>
    <s v="China"/>
    <s v="CNE000001NY7"/>
    <s v="B1FPYN7"/>
    <s v="Special"/>
    <x v="37"/>
  </r>
  <r>
    <x v="211"/>
    <s v="China"/>
    <s v="CNE000001NY7"/>
    <s v="B1FPYN7"/>
    <s v="Special"/>
    <x v="37"/>
  </r>
  <r>
    <x v="211"/>
    <s v="China"/>
    <s v="CNE000001NY7"/>
    <s v="B1FPYN7"/>
    <s v="Special"/>
    <x v="37"/>
  </r>
  <r>
    <x v="211"/>
    <s v="China"/>
    <s v="CNE000001NY7"/>
    <s v="B1FPYN7"/>
    <s v="Special"/>
    <x v="37"/>
  </r>
  <r>
    <x v="211"/>
    <s v="China"/>
    <s v="CNE000001NY7"/>
    <s v="B1FPYN7"/>
    <s v="Special"/>
    <x v="37"/>
  </r>
  <r>
    <x v="17"/>
    <s v="China"/>
    <s v="CNE000000073"/>
    <n v="6188933"/>
    <s v="Special"/>
    <x v="37"/>
  </r>
  <r>
    <x v="212"/>
    <s v="China"/>
    <s v="CNE1000052S3"/>
    <s v="BMTNNH1"/>
    <s v="Special"/>
    <x v="37"/>
  </r>
  <r>
    <x v="212"/>
    <s v="China"/>
    <s v="CNE1000052S3"/>
    <s v="BMTNNH1"/>
    <s v="Special"/>
    <x v="37"/>
  </r>
  <r>
    <x v="212"/>
    <s v="China"/>
    <s v="CNE1000052S3"/>
    <s v="BMTNNH1"/>
    <s v="Special"/>
    <x v="37"/>
  </r>
  <r>
    <x v="212"/>
    <s v="China"/>
    <s v="CNE1000052S3"/>
    <s v="BMTNNH1"/>
    <s v="Special"/>
    <x v="37"/>
  </r>
  <r>
    <x v="212"/>
    <s v="China"/>
    <s v="CNE1000052S3"/>
    <s v="BMTNNH1"/>
    <s v="Special"/>
    <x v="37"/>
  </r>
  <r>
    <x v="212"/>
    <s v="China"/>
    <s v="CNE1000052S3"/>
    <s v="BMTNNH1"/>
    <s v="Special"/>
    <x v="37"/>
  </r>
  <r>
    <x v="212"/>
    <s v="China"/>
    <s v="CNE1000052S3"/>
    <s v="BMTNNH1"/>
    <s v="Special"/>
    <x v="37"/>
  </r>
  <r>
    <x v="212"/>
    <s v="China"/>
    <s v="CNE1000052S3"/>
    <s v="BMTNNH1"/>
    <s v="Special"/>
    <x v="37"/>
  </r>
  <r>
    <x v="212"/>
    <s v="China"/>
    <s v="CNE1000052S3"/>
    <s v="BMTNNH1"/>
    <s v="Special"/>
    <x v="37"/>
  </r>
  <r>
    <x v="212"/>
    <s v="China"/>
    <s v="CNE1000052S3"/>
    <s v="BMTNNH1"/>
    <s v="Special"/>
    <x v="37"/>
  </r>
  <r>
    <x v="212"/>
    <s v="China"/>
    <s v="CNE1000052S3"/>
    <s v="BMTNNH1"/>
    <s v="Special"/>
    <x v="37"/>
  </r>
  <r>
    <x v="212"/>
    <s v="China"/>
    <s v="CNE1000052S3"/>
    <s v="BMTNNH1"/>
    <s v="Special"/>
    <x v="37"/>
  </r>
  <r>
    <x v="212"/>
    <s v="China"/>
    <s v="CNE1000052S3"/>
    <s v="BMTNNH1"/>
    <s v="Special"/>
    <x v="37"/>
  </r>
  <r>
    <x v="212"/>
    <s v="China"/>
    <s v="CNE1000052S3"/>
    <s v="BMTNNH1"/>
    <s v="Special"/>
    <x v="37"/>
  </r>
  <r>
    <x v="212"/>
    <s v="China"/>
    <s v="CNE1000052S3"/>
    <s v="BMTNNH1"/>
    <s v="Special"/>
    <x v="37"/>
  </r>
  <r>
    <x v="212"/>
    <s v="China"/>
    <s v="CNE1000052S3"/>
    <s v="BMTNNH1"/>
    <s v="Special"/>
    <x v="37"/>
  </r>
  <r>
    <x v="212"/>
    <s v="China"/>
    <s v="CNE1000052S3"/>
    <s v="BMTNNH1"/>
    <s v="Special"/>
    <x v="37"/>
  </r>
  <r>
    <x v="212"/>
    <s v="China"/>
    <s v="CNE1000052S3"/>
    <s v="BMTNNH1"/>
    <s v="Special"/>
    <x v="37"/>
  </r>
  <r>
    <x v="212"/>
    <s v="China"/>
    <s v="CNE1000052S3"/>
    <s v="BMTNNH1"/>
    <s v="Special"/>
    <x v="37"/>
  </r>
  <r>
    <x v="213"/>
    <s v="China"/>
    <s v="CNE100000K15"/>
    <s v="B54BB99"/>
    <s v="Special"/>
    <x v="37"/>
  </r>
  <r>
    <x v="213"/>
    <s v="China"/>
    <s v="CNE100000K15"/>
    <s v="B54BB99"/>
    <s v="Special"/>
    <x v="37"/>
  </r>
  <r>
    <x v="213"/>
    <s v="China"/>
    <s v="CNE100000K15"/>
    <s v="B54BB99"/>
    <s v="Special"/>
    <x v="37"/>
  </r>
  <r>
    <x v="214"/>
    <s v="China"/>
    <s v="CNE100000QL8"/>
    <s v="B3YJLT9"/>
    <s v="Special"/>
    <x v="37"/>
  </r>
  <r>
    <x v="215"/>
    <s v="South Africa"/>
    <s v="ZAE000012084"/>
    <n v="6801575"/>
    <s v="Annual"/>
    <x v="37"/>
  </r>
  <r>
    <x v="215"/>
    <s v="South Africa"/>
    <s v="ZAE000012084"/>
    <n v="6801575"/>
    <s v="Annual"/>
    <x v="37"/>
  </r>
  <r>
    <x v="215"/>
    <s v="South Africa"/>
    <s v="ZAE000012084"/>
    <n v="6801575"/>
    <s v="Annual"/>
    <x v="37"/>
  </r>
  <r>
    <x v="215"/>
    <s v="South Africa"/>
    <s v="ZAE000012084"/>
    <n v="6801575"/>
    <s v="Annual"/>
    <x v="37"/>
  </r>
  <r>
    <x v="215"/>
    <s v="South Africa"/>
    <s v="ZAE000012084"/>
    <n v="6801575"/>
    <s v="Annual"/>
    <x v="37"/>
  </r>
  <r>
    <x v="215"/>
    <s v="South Africa"/>
    <s v="ZAE000012084"/>
    <n v="6801575"/>
    <s v="Annual"/>
    <x v="37"/>
  </r>
  <r>
    <x v="215"/>
    <s v="South Africa"/>
    <s v="ZAE000012084"/>
    <n v="6801575"/>
    <s v="Annual"/>
    <x v="37"/>
  </r>
  <r>
    <x v="215"/>
    <s v="South Africa"/>
    <s v="ZAE000012084"/>
    <n v="6801575"/>
    <s v="Annual"/>
    <x v="37"/>
  </r>
  <r>
    <x v="215"/>
    <s v="South Africa"/>
    <s v="ZAE000012084"/>
    <n v="6801575"/>
    <s v="Annual"/>
    <x v="37"/>
  </r>
  <r>
    <x v="215"/>
    <s v="South Africa"/>
    <s v="ZAE000012084"/>
    <n v="6801575"/>
    <s v="Annual"/>
    <x v="37"/>
  </r>
  <r>
    <x v="215"/>
    <s v="South Africa"/>
    <s v="ZAE000012084"/>
    <n v="6801575"/>
    <s v="Annual"/>
    <x v="37"/>
  </r>
  <r>
    <x v="215"/>
    <s v="South Africa"/>
    <s v="ZAE000012084"/>
    <n v="6801575"/>
    <s v="Annual"/>
    <x v="37"/>
  </r>
  <r>
    <x v="215"/>
    <s v="South Africa"/>
    <s v="ZAE000012084"/>
    <n v="6801575"/>
    <s v="Annual"/>
    <x v="37"/>
  </r>
  <r>
    <x v="215"/>
    <s v="South Africa"/>
    <s v="ZAE000012084"/>
    <n v="6801575"/>
    <s v="Annual"/>
    <x v="37"/>
  </r>
  <r>
    <x v="215"/>
    <s v="South Africa"/>
    <s v="ZAE000012084"/>
    <n v="6801575"/>
    <s v="Annual"/>
    <x v="37"/>
  </r>
  <r>
    <x v="215"/>
    <s v="South Africa"/>
    <s v="ZAE000012084"/>
    <n v="6801575"/>
    <s v="Annual"/>
    <x v="37"/>
  </r>
  <r>
    <x v="215"/>
    <s v="South Africa"/>
    <s v="ZAE000012084"/>
    <n v="6801575"/>
    <s v="Annual"/>
    <x v="37"/>
  </r>
  <r>
    <x v="215"/>
    <s v="South Africa"/>
    <s v="ZAE000012084"/>
    <n v="6801575"/>
    <s v="Annual"/>
    <x v="37"/>
  </r>
  <r>
    <x v="215"/>
    <s v="South Africa"/>
    <s v="ZAE000012084"/>
    <n v="6801575"/>
    <s v="Annual"/>
    <x v="37"/>
  </r>
  <r>
    <x v="215"/>
    <s v="South Africa"/>
    <s v="ZAE000012084"/>
    <n v="6801575"/>
    <s v="Annual"/>
    <x v="37"/>
  </r>
  <r>
    <x v="215"/>
    <s v="South Africa"/>
    <s v="ZAE000012084"/>
    <n v="6801575"/>
    <s v="Annual"/>
    <x v="37"/>
  </r>
  <r>
    <x v="215"/>
    <s v="South Africa"/>
    <s v="ZAE000012084"/>
    <n v="6801575"/>
    <s v="Annual"/>
    <x v="37"/>
  </r>
  <r>
    <x v="215"/>
    <s v="South Africa"/>
    <s v="ZAE000012084"/>
    <n v="6801575"/>
    <s v="Annual"/>
    <x v="37"/>
  </r>
  <r>
    <x v="215"/>
    <s v="South Africa"/>
    <s v="ZAE000012084"/>
    <n v="6801575"/>
    <s v="Annual"/>
    <x v="37"/>
  </r>
  <r>
    <x v="215"/>
    <s v="South Africa"/>
    <s v="ZAE000012084"/>
    <n v="6801575"/>
    <s v="Annual"/>
    <x v="37"/>
  </r>
  <r>
    <x v="215"/>
    <s v="South Africa"/>
    <s v="ZAE000012084"/>
    <n v="6801575"/>
    <s v="Annual"/>
    <x v="37"/>
  </r>
  <r>
    <x v="215"/>
    <s v="South Africa"/>
    <s v="ZAE000012084"/>
    <n v="6801575"/>
    <s v="Annual"/>
    <x v="37"/>
  </r>
  <r>
    <x v="215"/>
    <s v="South Africa"/>
    <s v="ZAE000012084"/>
    <n v="6801575"/>
    <s v="Annual"/>
    <x v="37"/>
  </r>
  <r>
    <x v="215"/>
    <s v="South Africa"/>
    <s v="ZAE000012084"/>
    <n v="6801575"/>
    <s v="Annual"/>
    <x v="37"/>
  </r>
  <r>
    <x v="216"/>
    <s v="China"/>
    <s v="CNE000000RB8"/>
    <n v="6003973"/>
    <s v="Special"/>
    <x v="37"/>
  </r>
  <r>
    <x v="216"/>
    <s v="China"/>
    <s v="CNE000000RB8"/>
    <n v="6003973"/>
    <s v="Special"/>
    <x v="37"/>
  </r>
  <r>
    <x v="216"/>
    <s v="China"/>
    <s v="CNE000000RB8"/>
    <n v="6003973"/>
    <s v="Special"/>
    <x v="37"/>
  </r>
  <r>
    <x v="217"/>
    <s v="China"/>
    <s v="CNE000000M72"/>
    <n v="6450847"/>
    <s v="Special"/>
    <x v="37"/>
  </r>
  <r>
    <x v="218"/>
    <s v="China"/>
    <s v="CNE100000RK8"/>
    <s v="B40JZ10"/>
    <s v="Special"/>
    <x v="37"/>
  </r>
  <r>
    <x v="218"/>
    <s v="China"/>
    <s v="CNE100000RK8"/>
    <s v="B40JZ10"/>
    <s v="Special"/>
    <x v="37"/>
  </r>
  <r>
    <x v="218"/>
    <s v="China"/>
    <s v="CNE100000RK8"/>
    <s v="B40JZ10"/>
    <s v="Special"/>
    <x v="37"/>
  </r>
  <r>
    <x v="157"/>
    <s v="China"/>
    <s v="CNE1000033H6"/>
    <s v="BFFZ145"/>
    <s v="Special"/>
    <x v="37"/>
  </r>
  <r>
    <x v="157"/>
    <s v="China"/>
    <s v="CNE1000033H6"/>
    <s v="BFFZ145"/>
    <s v="Special"/>
    <x v="37"/>
  </r>
  <r>
    <x v="219"/>
    <s v="China"/>
    <s v="CNE100001VW3"/>
    <s v="BV8SL21"/>
    <s v="Special"/>
    <x v="37"/>
  </r>
  <r>
    <x v="219"/>
    <s v="China"/>
    <s v="CNE100001VW3"/>
    <s v="BV8SL21"/>
    <s v="Special"/>
    <x v="37"/>
  </r>
  <r>
    <x v="219"/>
    <s v="China"/>
    <s v="CNE100001VW3"/>
    <s v="BV8SL21"/>
    <s v="Special"/>
    <x v="37"/>
  </r>
  <r>
    <x v="219"/>
    <s v="China"/>
    <s v="CNE100001VW3"/>
    <s v="BV8SL21"/>
    <s v="Special"/>
    <x v="37"/>
  </r>
  <r>
    <x v="219"/>
    <s v="China"/>
    <s v="CNE100001VW3"/>
    <s v="BV8SL21"/>
    <s v="Special"/>
    <x v="37"/>
  </r>
  <r>
    <x v="219"/>
    <s v="China"/>
    <s v="CNE100001VW3"/>
    <s v="BV8SL21"/>
    <s v="Special"/>
    <x v="37"/>
  </r>
  <r>
    <x v="219"/>
    <s v="China"/>
    <s v="CNE100001VW3"/>
    <s v="BV8SL21"/>
    <s v="Special"/>
    <x v="37"/>
  </r>
  <r>
    <x v="219"/>
    <s v="China"/>
    <s v="CNE100001VW3"/>
    <s v="BV8SL21"/>
    <s v="Special"/>
    <x v="37"/>
  </r>
  <r>
    <x v="219"/>
    <s v="China"/>
    <s v="CNE100001VW3"/>
    <s v="BV8SL21"/>
    <s v="Special"/>
    <x v="37"/>
  </r>
  <r>
    <x v="219"/>
    <s v="China"/>
    <s v="CNE100001VW3"/>
    <s v="BV8SL21"/>
    <s v="Special"/>
    <x v="37"/>
  </r>
  <r>
    <x v="219"/>
    <s v="China"/>
    <s v="CNE100001VW3"/>
    <s v="BV8SL21"/>
    <s v="Special"/>
    <x v="37"/>
  </r>
  <r>
    <x v="219"/>
    <s v="China"/>
    <s v="CNE100001VW3"/>
    <s v="BV8SL21"/>
    <s v="Special"/>
    <x v="37"/>
  </r>
  <r>
    <x v="219"/>
    <s v="China"/>
    <s v="CNE100001VW3"/>
    <s v="BV8SL21"/>
    <s v="Special"/>
    <x v="37"/>
  </r>
  <r>
    <x v="219"/>
    <s v="China"/>
    <s v="CNE100001VW3"/>
    <s v="BV8SL21"/>
    <s v="Special"/>
    <x v="37"/>
  </r>
  <r>
    <x v="219"/>
    <s v="China"/>
    <s v="CNE100001VW3"/>
    <s v="BV8SL21"/>
    <s v="Special"/>
    <x v="37"/>
  </r>
  <r>
    <x v="219"/>
    <s v="China"/>
    <s v="CNE100001VW3"/>
    <s v="BV8SL21"/>
    <s v="Special"/>
    <x v="37"/>
  </r>
  <r>
    <x v="219"/>
    <s v="China"/>
    <s v="CNE100001VW3"/>
    <s v="BV8SL21"/>
    <s v="Special"/>
    <x v="37"/>
  </r>
  <r>
    <x v="219"/>
    <s v="China"/>
    <s v="CNE100001VW3"/>
    <s v="BV8SL21"/>
    <s v="Special"/>
    <x v="37"/>
  </r>
  <r>
    <x v="220"/>
    <s v="Australia"/>
    <s v="AU000000AGL7"/>
    <s v="BSS7GP5"/>
    <s v="Annual"/>
    <x v="38"/>
  </r>
  <r>
    <x v="220"/>
    <s v="Australia"/>
    <s v="AU000000AGL7"/>
    <s v="BSS7GP5"/>
    <s v="Annual"/>
    <x v="38"/>
  </r>
  <r>
    <x v="220"/>
    <s v="Australia"/>
    <s v="AU000000AGL7"/>
    <s v="BSS7GP5"/>
    <s v="Annual"/>
    <x v="38"/>
  </r>
  <r>
    <x v="220"/>
    <s v="Australia"/>
    <s v="AU000000AGL7"/>
    <s v="BSS7GP5"/>
    <s v="Annual"/>
    <x v="38"/>
  </r>
  <r>
    <x v="220"/>
    <s v="Australia"/>
    <s v="AU000000AGL7"/>
    <s v="BSS7GP5"/>
    <s v="Annual"/>
    <x v="38"/>
  </r>
  <r>
    <x v="220"/>
    <s v="Australia"/>
    <s v="AU000000AGL7"/>
    <s v="BSS7GP5"/>
    <s v="Annual"/>
    <x v="38"/>
  </r>
  <r>
    <x v="220"/>
    <s v="Australia"/>
    <s v="AU000000AGL7"/>
    <s v="BSS7GP5"/>
    <s v="Annual"/>
    <x v="38"/>
  </r>
  <r>
    <x v="220"/>
    <s v="Australia"/>
    <s v="AU000000AGL7"/>
    <s v="BSS7GP5"/>
    <s v="Annual"/>
    <x v="38"/>
  </r>
  <r>
    <x v="220"/>
    <s v="Australia"/>
    <s v="AU000000AGL7"/>
    <s v="BSS7GP5"/>
    <s v="Annual"/>
    <x v="38"/>
  </r>
  <r>
    <x v="220"/>
    <s v="Australia"/>
    <s v="AU000000AGL7"/>
    <s v="BSS7GP5"/>
    <s v="Annual"/>
    <x v="38"/>
  </r>
  <r>
    <x v="91"/>
    <s v="China"/>
    <s v="CNE000001JY5"/>
    <s v="B01QZN4"/>
    <s v="Special"/>
    <x v="38"/>
  </r>
  <r>
    <x v="91"/>
    <s v="China"/>
    <s v="CNE000001JY5"/>
    <s v="B01QZN4"/>
    <s v="Special"/>
    <x v="38"/>
  </r>
  <r>
    <x v="221"/>
    <s v="China"/>
    <s v="CNE100000P85"/>
    <s v="B3NVLZ2"/>
    <s v="Special"/>
    <x v="38"/>
  </r>
  <r>
    <x v="222"/>
    <s v="China"/>
    <s v="CNE0000018P2"/>
    <n v="6388885"/>
    <s v="Special"/>
    <x v="38"/>
  </r>
  <r>
    <x v="222"/>
    <s v="China"/>
    <s v="CNE0000018P2"/>
    <n v="6388885"/>
    <s v="Special"/>
    <x v="38"/>
  </r>
  <r>
    <x v="223"/>
    <s v="China"/>
    <s v="CNE100002GK7"/>
    <s v="BYPDLN1"/>
    <s v="Special"/>
    <x v="38"/>
  </r>
  <r>
    <x v="223"/>
    <s v="China"/>
    <s v="CNE100002GK7"/>
    <s v="BYPDLN1"/>
    <s v="Special"/>
    <x v="38"/>
  </r>
  <r>
    <x v="224"/>
    <s v="China"/>
    <s v="CNE100000BP1"/>
    <s v="B2R9WZ2"/>
    <s v="Special"/>
    <x v="38"/>
  </r>
  <r>
    <x v="224"/>
    <s v="China"/>
    <s v="CNE100000BP1"/>
    <s v="B2R9WZ2"/>
    <s v="Special"/>
    <x v="38"/>
  </r>
  <r>
    <x v="224"/>
    <s v="China"/>
    <s v="CNE100000BP1"/>
    <s v="B2R9WZ2"/>
    <s v="Special"/>
    <x v="38"/>
  </r>
  <r>
    <x v="224"/>
    <s v="China"/>
    <s v="CNE100000BP1"/>
    <s v="B2R9WZ2"/>
    <s v="Special"/>
    <x v="38"/>
  </r>
  <r>
    <x v="224"/>
    <s v="China"/>
    <s v="CNE100000BP1"/>
    <s v="B2R9WZ2"/>
    <s v="Special"/>
    <x v="38"/>
  </r>
  <r>
    <x v="224"/>
    <s v="China"/>
    <s v="CNE100000BP1"/>
    <s v="B2R9WZ2"/>
    <s v="Special"/>
    <x v="38"/>
  </r>
  <r>
    <x v="224"/>
    <s v="China"/>
    <s v="CNE100000BP1"/>
    <s v="B2R9WZ2"/>
    <s v="Special"/>
    <x v="38"/>
  </r>
  <r>
    <x v="224"/>
    <s v="China"/>
    <s v="CNE100000BP1"/>
    <s v="B2R9WZ2"/>
    <s v="Special"/>
    <x v="38"/>
  </r>
  <r>
    <x v="224"/>
    <s v="China"/>
    <s v="CNE100000BP1"/>
    <s v="B2R9WZ2"/>
    <s v="Special"/>
    <x v="38"/>
  </r>
  <r>
    <x v="224"/>
    <s v="China"/>
    <s v="CNE100000BP1"/>
    <s v="B2R9WZ2"/>
    <s v="Special"/>
    <x v="38"/>
  </r>
  <r>
    <x v="224"/>
    <s v="China"/>
    <s v="CNE100000BP1"/>
    <s v="B2R9WZ2"/>
    <s v="Special"/>
    <x v="38"/>
  </r>
  <r>
    <x v="225"/>
    <s v="USA"/>
    <s v="US4262811015"/>
    <n v="2469193"/>
    <s v="Annual"/>
    <x v="38"/>
  </r>
  <r>
    <x v="225"/>
    <s v="USA"/>
    <s v="US4262811015"/>
    <n v="2469193"/>
    <s v="Annual"/>
    <x v="38"/>
  </r>
  <r>
    <x v="225"/>
    <s v="USA"/>
    <s v="US4262811015"/>
    <n v="2469193"/>
    <s v="Annual"/>
    <x v="38"/>
  </r>
  <r>
    <x v="225"/>
    <s v="USA"/>
    <s v="US4262811015"/>
    <n v="2469193"/>
    <s v="Annual"/>
    <x v="38"/>
  </r>
  <r>
    <x v="225"/>
    <s v="USA"/>
    <s v="US4262811015"/>
    <n v="2469193"/>
    <s v="Annual"/>
    <x v="38"/>
  </r>
  <r>
    <x v="225"/>
    <s v="USA"/>
    <s v="US4262811015"/>
    <n v="2469193"/>
    <s v="Annual"/>
    <x v="38"/>
  </r>
  <r>
    <x v="225"/>
    <s v="USA"/>
    <s v="US4262811015"/>
    <n v="2469193"/>
    <s v="Annual"/>
    <x v="38"/>
  </r>
  <r>
    <x v="225"/>
    <s v="USA"/>
    <s v="US4262811015"/>
    <n v="2469193"/>
    <s v="Annual"/>
    <x v="38"/>
  </r>
  <r>
    <x v="225"/>
    <s v="USA"/>
    <s v="US4262811015"/>
    <n v="2469193"/>
    <s v="Annual"/>
    <x v="38"/>
  </r>
  <r>
    <x v="225"/>
    <s v="USA"/>
    <s v="US4262811015"/>
    <n v="2469193"/>
    <s v="Annual"/>
    <x v="38"/>
  </r>
  <r>
    <x v="225"/>
    <s v="USA"/>
    <s v="US4262811015"/>
    <n v="2469193"/>
    <s v="Annual"/>
    <x v="38"/>
  </r>
  <r>
    <x v="126"/>
    <s v="China"/>
    <s v="CNE100004363"/>
    <s v="BMHZYQ5"/>
    <s v="Special"/>
    <x v="38"/>
  </r>
  <r>
    <x v="226"/>
    <s v="China"/>
    <s v="CNE000000VB0"/>
    <n v="6037596"/>
    <s v="Special"/>
    <x v="38"/>
  </r>
  <r>
    <x v="226"/>
    <s v="China"/>
    <s v="CNE000000VB0"/>
    <n v="6037596"/>
    <s v="Special"/>
    <x v="38"/>
  </r>
  <r>
    <x v="226"/>
    <s v="China"/>
    <s v="CNE000000VB0"/>
    <n v="6037596"/>
    <s v="Special"/>
    <x v="38"/>
  </r>
  <r>
    <x v="226"/>
    <s v="China"/>
    <s v="CNE000000VB0"/>
    <n v="6037596"/>
    <s v="Special"/>
    <x v="38"/>
  </r>
  <r>
    <x v="226"/>
    <s v="China"/>
    <s v="CNE000000VB0"/>
    <n v="6037596"/>
    <s v="Special"/>
    <x v="38"/>
  </r>
  <r>
    <x v="227"/>
    <s v="USA"/>
    <s v="US65249B1098"/>
    <s v="BBGVT40"/>
    <s v="Annual"/>
    <x v="38"/>
  </r>
  <r>
    <x v="227"/>
    <s v="USA"/>
    <s v="US65249B1098"/>
    <s v="BBGVT40"/>
    <s v="Annual"/>
    <x v="38"/>
  </r>
  <r>
    <x v="227"/>
    <s v="USA"/>
    <s v="US65249B1098"/>
    <s v="BBGVT40"/>
    <s v="Annual"/>
    <x v="38"/>
  </r>
  <r>
    <x v="227"/>
    <s v="USA"/>
    <s v="US65249B1098"/>
    <s v="BBGVT40"/>
    <s v="Annual"/>
    <x v="38"/>
  </r>
  <r>
    <x v="227"/>
    <s v="USA"/>
    <s v="US65249B1098"/>
    <s v="BBGVT40"/>
    <s v="Annual"/>
    <x v="38"/>
  </r>
  <r>
    <x v="227"/>
    <s v="USA"/>
    <s v="US65249B1098"/>
    <s v="BBGVT40"/>
    <s v="Annual"/>
    <x v="38"/>
  </r>
  <r>
    <x v="227"/>
    <s v="USA"/>
    <s v="US65249B1098"/>
    <s v="BBGVT40"/>
    <s v="Annual"/>
    <x v="38"/>
  </r>
  <r>
    <x v="227"/>
    <s v="USA"/>
    <s v="US65249B1098"/>
    <s v="BBGVT40"/>
    <s v="Annual"/>
    <x v="38"/>
  </r>
  <r>
    <x v="227"/>
    <s v="USA"/>
    <s v="US65249B1098"/>
    <s v="BBGVT40"/>
    <s v="Annual"/>
    <x v="38"/>
  </r>
  <r>
    <x v="227"/>
    <s v="USA"/>
    <s v="US65249B1098"/>
    <s v="BBGVT40"/>
    <s v="Annual"/>
    <x v="38"/>
  </r>
  <r>
    <x v="227"/>
    <s v="USA"/>
    <s v="US65249B1098"/>
    <s v="BBGVT40"/>
    <s v="Annual"/>
    <x v="38"/>
  </r>
  <r>
    <x v="228"/>
    <s v="China"/>
    <s v="CNE100001T64"/>
    <s v="BJ3WDM8"/>
    <s v="Special"/>
    <x v="38"/>
  </r>
  <r>
    <x v="228"/>
    <s v="China"/>
    <s v="CNE100001T64"/>
    <s v="BJ3WDM8"/>
    <s v="Special"/>
    <x v="38"/>
  </r>
  <r>
    <x v="229"/>
    <s v="China"/>
    <s v="CNE000000V89"/>
    <n v="6104780"/>
    <s v="Special"/>
    <x v="38"/>
  </r>
  <r>
    <x v="229"/>
    <s v="China"/>
    <s v="CNE000000V89"/>
    <n v="6104780"/>
    <s v="Special"/>
    <x v="38"/>
  </r>
  <r>
    <x v="229"/>
    <s v="China"/>
    <s v="CNE000000V89"/>
    <n v="6104780"/>
    <s v="Special"/>
    <x v="38"/>
  </r>
  <r>
    <x v="229"/>
    <s v="China"/>
    <s v="CNE000000V89"/>
    <n v="6104780"/>
    <s v="Special"/>
    <x v="38"/>
  </r>
  <r>
    <x v="229"/>
    <s v="China"/>
    <s v="CNE000000V89"/>
    <n v="6104780"/>
    <s v="Special"/>
    <x v="38"/>
  </r>
  <r>
    <x v="229"/>
    <s v="China"/>
    <s v="CNE000000V89"/>
    <n v="6104780"/>
    <s v="Special"/>
    <x v="38"/>
  </r>
  <r>
    <x v="229"/>
    <s v="China"/>
    <s v="CNE000000V89"/>
    <n v="6104780"/>
    <s v="Special"/>
    <x v="38"/>
  </r>
  <r>
    <x v="230"/>
    <s v="China"/>
    <s v="CNE000000CH7"/>
    <n v="6770459"/>
    <s v="Special"/>
    <x v="38"/>
  </r>
  <r>
    <x v="230"/>
    <s v="China"/>
    <s v="CNE000000CH7"/>
    <n v="6770459"/>
    <s v="Special"/>
    <x v="38"/>
  </r>
  <r>
    <x v="231"/>
    <s v="Malaysia"/>
    <s v="MYL4197OO009"/>
    <s v="B29TTR1"/>
    <s v="Annual"/>
    <x v="38"/>
  </r>
  <r>
    <x v="231"/>
    <s v="Malaysia"/>
    <s v="MYL4197OO009"/>
    <s v="B29TTR1"/>
    <s v="Annual"/>
    <x v="38"/>
  </r>
  <r>
    <x v="231"/>
    <s v="Malaysia"/>
    <s v="MYL4197OO009"/>
    <s v="B29TTR1"/>
    <s v="Annual"/>
    <x v="38"/>
  </r>
  <r>
    <x v="231"/>
    <s v="Malaysia"/>
    <s v="MYL4197OO009"/>
    <s v="B29TTR1"/>
    <s v="Annual"/>
    <x v="38"/>
  </r>
  <r>
    <x v="231"/>
    <s v="Malaysia"/>
    <s v="MYL4197OO009"/>
    <s v="B29TTR1"/>
    <s v="Annual"/>
    <x v="38"/>
  </r>
  <r>
    <x v="231"/>
    <s v="Malaysia"/>
    <s v="MYL4197OO009"/>
    <s v="B29TTR1"/>
    <s v="Annual"/>
    <x v="38"/>
  </r>
  <r>
    <x v="231"/>
    <s v="Malaysia"/>
    <s v="MYL4197OO009"/>
    <s v="B29TTR1"/>
    <s v="Annual"/>
    <x v="38"/>
  </r>
  <r>
    <x v="231"/>
    <s v="Malaysia"/>
    <s v="MYL4197OO009"/>
    <s v="B29TTR1"/>
    <s v="Annual"/>
    <x v="38"/>
  </r>
  <r>
    <x v="231"/>
    <s v="Malaysia"/>
    <s v="MYL4197OO009"/>
    <s v="B29TTR1"/>
    <s v="Annual"/>
    <x v="38"/>
  </r>
  <r>
    <x v="21"/>
    <s v="China"/>
    <s v="CNE100001260"/>
    <s v="B4XB836"/>
    <s v="Special"/>
    <x v="38"/>
  </r>
  <r>
    <x v="21"/>
    <s v="China"/>
    <s v="CNE100001260"/>
    <s v="B4XB836"/>
    <s v="Special"/>
    <x v="38"/>
  </r>
  <r>
    <x v="232"/>
    <s v="USA"/>
    <s v="US8760301072"/>
    <s v="BF09HX3"/>
    <s v="Annual"/>
    <x v="38"/>
  </r>
  <r>
    <x v="232"/>
    <s v="USA"/>
    <s v="US8760301072"/>
    <s v="BF09HX3"/>
    <s v="Annual"/>
    <x v="38"/>
  </r>
  <r>
    <x v="232"/>
    <s v="USA"/>
    <s v="US8760301072"/>
    <s v="BF09HX3"/>
    <s v="Annual"/>
    <x v="38"/>
  </r>
  <r>
    <x v="232"/>
    <s v="USA"/>
    <s v="US8760301072"/>
    <s v="BF09HX3"/>
    <s v="Annual"/>
    <x v="38"/>
  </r>
  <r>
    <x v="232"/>
    <s v="USA"/>
    <s v="US8760301072"/>
    <s v="BF09HX3"/>
    <s v="Annual"/>
    <x v="38"/>
  </r>
  <r>
    <x v="232"/>
    <s v="USA"/>
    <s v="US8760301072"/>
    <s v="BF09HX3"/>
    <s v="Annual"/>
    <x v="38"/>
  </r>
  <r>
    <x v="232"/>
    <s v="USA"/>
    <s v="US8760301072"/>
    <s v="BF09HX3"/>
    <s v="Annual"/>
    <x v="38"/>
  </r>
  <r>
    <x v="232"/>
    <s v="USA"/>
    <s v="US8760301072"/>
    <s v="BF09HX3"/>
    <s v="Annual"/>
    <x v="38"/>
  </r>
  <r>
    <x v="232"/>
    <s v="USA"/>
    <s v="US8760301072"/>
    <s v="BF09HX3"/>
    <s v="Annual"/>
    <x v="38"/>
  </r>
  <r>
    <x v="232"/>
    <s v="USA"/>
    <s v="US8760301072"/>
    <s v="BF09HX3"/>
    <s v="Annual"/>
    <x v="38"/>
  </r>
  <r>
    <x v="232"/>
    <s v="USA"/>
    <s v="US8760301072"/>
    <s v="BF09HX3"/>
    <s v="Annual"/>
    <x v="38"/>
  </r>
  <r>
    <x v="232"/>
    <s v="USA"/>
    <s v="US8760301072"/>
    <s v="BF09HX3"/>
    <s v="Annual"/>
    <x v="38"/>
  </r>
  <r>
    <x v="233"/>
    <s v="China"/>
    <s v="CNE100002508"/>
    <s v="BYV2RX4"/>
    <s v="Special"/>
    <x v="38"/>
  </r>
  <r>
    <x v="233"/>
    <s v="China"/>
    <s v="CNE100002508"/>
    <s v="BYV2RX4"/>
    <s v="Special"/>
    <x v="38"/>
  </r>
  <r>
    <x v="233"/>
    <s v="China"/>
    <s v="CNE100002508"/>
    <s v="BYV2RX4"/>
    <s v="Special"/>
    <x v="38"/>
  </r>
  <r>
    <x v="233"/>
    <s v="China"/>
    <s v="CNE100002508"/>
    <s v="BYV2RX4"/>
    <s v="Special"/>
    <x v="38"/>
  </r>
  <r>
    <x v="233"/>
    <s v="China"/>
    <s v="CNE100002508"/>
    <s v="BYV2RX4"/>
    <s v="Special"/>
    <x v="38"/>
  </r>
  <r>
    <x v="234"/>
    <s v="China"/>
    <s v="CNE000000MN4"/>
    <n v="6662909"/>
    <s v="Special"/>
    <x v="38"/>
  </r>
  <r>
    <x v="234"/>
    <s v="China"/>
    <s v="CNE000000MN4"/>
    <n v="6662909"/>
    <s v="Special"/>
    <x v="38"/>
  </r>
  <r>
    <x v="235"/>
    <s v="China"/>
    <s v="CNE100000L55"/>
    <s v="B60Q9M4"/>
    <s v="Special"/>
    <x v="38"/>
  </r>
  <r>
    <x v="235"/>
    <s v="China"/>
    <s v="CNE100000L55"/>
    <s v="B60Q9M4"/>
    <s v="Special"/>
    <x v="38"/>
  </r>
  <r>
    <x v="235"/>
    <s v="China"/>
    <s v="CNE100000L55"/>
    <s v="B60Q9M4"/>
    <s v="Special"/>
    <x v="38"/>
  </r>
  <r>
    <x v="235"/>
    <s v="China"/>
    <s v="CNE100000L55"/>
    <s v="B60Q9M4"/>
    <s v="Special"/>
    <x v="38"/>
  </r>
  <r>
    <x v="235"/>
    <s v="China"/>
    <s v="CNE100000L55"/>
    <s v="B60Q9M4"/>
    <s v="Special"/>
    <x v="38"/>
  </r>
  <r>
    <x v="235"/>
    <s v="China"/>
    <s v="CNE100000L55"/>
    <s v="B60Q9M4"/>
    <s v="Special"/>
    <x v="38"/>
  </r>
  <r>
    <x v="235"/>
    <s v="China"/>
    <s v="CNE100000L55"/>
    <s v="B60Q9M4"/>
    <s v="Special"/>
    <x v="38"/>
  </r>
  <r>
    <x v="235"/>
    <s v="China"/>
    <s v="CNE100000L55"/>
    <s v="B60Q9M4"/>
    <s v="Special"/>
    <x v="38"/>
  </r>
  <r>
    <x v="235"/>
    <s v="China"/>
    <s v="CNE100000L55"/>
    <s v="B60Q9M4"/>
    <s v="Special"/>
    <x v="38"/>
  </r>
  <r>
    <x v="235"/>
    <s v="China"/>
    <s v="CNE100000L55"/>
    <s v="B60Q9M4"/>
    <s v="Special"/>
    <x v="38"/>
  </r>
  <r>
    <x v="235"/>
    <s v="China"/>
    <s v="CNE100000L55"/>
    <s v="B60Q9M4"/>
    <s v="Special"/>
    <x v="38"/>
  </r>
  <r>
    <x v="235"/>
    <s v="China"/>
    <s v="CNE100000L55"/>
    <s v="B60Q9M4"/>
    <s v="Special"/>
    <x v="38"/>
  </r>
  <r>
    <x v="235"/>
    <s v="China"/>
    <s v="CNE100000L55"/>
    <s v="B60Q9M4"/>
    <s v="Special"/>
    <x v="38"/>
  </r>
  <r>
    <x v="235"/>
    <s v="China"/>
    <s v="CNE100000L55"/>
    <s v="B60Q9M4"/>
    <s v="Special"/>
    <x v="38"/>
  </r>
  <r>
    <x v="235"/>
    <s v="China"/>
    <s v="CNE100000L55"/>
    <s v="B60Q9M4"/>
    <s v="Special"/>
    <x v="38"/>
  </r>
  <r>
    <x v="235"/>
    <s v="China"/>
    <s v="CNE100000L55"/>
    <s v="B60Q9M4"/>
    <s v="Special"/>
    <x v="38"/>
  </r>
  <r>
    <x v="235"/>
    <s v="China"/>
    <s v="CNE100000L55"/>
    <s v="B60Q9M4"/>
    <s v="Special"/>
    <x v="38"/>
  </r>
  <r>
    <x v="235"/>
    <s v="China"/>
    <s v="CNE100000L55"/>
    <s v="B60Q9M4"/>
    <s v="Special"/>
    <x v="38"/>
  </r>
  <r>
    <x v="235"/>
    <s v="China"/>
    <s v="CNE100000L55"/>
    <s v="B60Q9M4"/>
    <s v="Special"/>
    <x v="38"/>
  </r>
  <r>
    <x v="235"/>
    <s v="China"/>
    <s v="CNE100000L55"/>
    <s v="B60Q9M4"/>
    <s v="Special"/>
    <x v="38"/>
  </r>
  <r>
    <x v="235"/>
    <s v="China"/>
    <s v="CNE100000L55"/>
    <s v="B60Q9M4"/>
    <s v="Special"/>
    <x v="38"/>
  </r>
  <r>
    <x v="236"/>
    <s v="China"/>
    <s v="CNE1000015R2"/>
    <s v="B4R3NW2"/>
    <s v="Special"/>
    <x v="38"/>
  </r>
  <r>
    <x v="236"/>
    <s v="China"/>
    <s v="CNE1000015R2"/>
    <s v="B4R3NW2"/>
    <s v="Special"/>
    <x v="38"/>
  </r>
  <r>
    <x v="237"/>
    <s v="Israel"/>
    <s v="IL0010972789"/>
    <s v="B18MCB9"/>
    <s v="Annual"/>
    <x v="39"/>
  </r>
  <r>
    <x v="237"/>
    <s v="Israel"/>
    <s v="IL0010972789"/>
    <s v="B18MCB9"/>
    <s v="Annual"/>
    <x v="39"/>
  </r>
  <r>
    <x v="237"/>
    <s v="Israel"/>
    <s v="IL0010972789"/>
    <s v="B18MCB9"/>
    <s v="Annual"/>
    <x v="39"/>
  </r>
  <r>
    <x v="237"/>
    <s v="Israel"/>
    <s v="IL0010972789"/>
    <s v="B18MCB9"/>
    <s v="Annual"/>
    <x v="39"/>
  </r>
  <r>
    <x v="237"/>
    <s v="Israel"/>
    <s v="IL0010972789"/>
    <s v="B18MCB9"/>
    <s v="Annual"/>
    <x v="39"/>
  </r>
  <r>
    <x v="237"/>
    <s v="Israel"/>
    <s v="IL0010972789"/>
    <s v="B18MCB9"/>
    <s v="Annual"/>
    <x v="39"/>
  </r>
  <r>
    <x v="237"/>
    <s v="Israel"/>
    <s v="IL0010972789"/>
    <s v="B18MCB9"/>
    <s v="Annual"/>
    <x v="39"/>
  </r>
  <r>
    <x v="237"/>
    <s v="Israel"/>
    <s v="IL0010972789"/>
    <s v="B18MCB9"/>
    <s v="Annual"/>
    <x v="39"/>
  </r>
  <r>
    <x v="238"/>
    <s v="India"/>
    <s v="INE029A01011"/>
    <n v="6099723"/>
    <s v="Special"/>
    <x v="39"/>
  </r>
  <r>
    <x v="239"/>
    <s v="China"/>
    <s v="CNE1000001Q4"/>
    <s v="B1W0JF2"/>
    <s v="Extraordinary Shareholders"/>
    <x v="39"/>
  </r>
  <r>
    <x v="239"/>
    <s v="China"/>
    <s v="CNE1000001Q4"/>
    <s v="B1W0JF2"/>
    <s v="Extraordinary Shareholders"/>
    <x v="39"/>
  </r>
  <r>
    <x v="239"/>
    <s v="China"/>
    <s v="CNE1000001Q4"/>
    <s v="B1W0JF2"/>
    <s v="Extraordinary Shareholders"/>
    <x v="39"/>
  </r>
  <r>
    <x v="240"/>
    <s v="USA"/>
    <s v="US19247G1076"/>
    <s v="BNG8Z81"/>
    <s v="Annual"/>
    <x v="39"/>
  </r>
  <r>
    <x v="240"/>
    <s v="USA"/>
    <s v="US19247G1076"/>
    <s v="BNG8Z81"/>
    <s v="Annual"/>
    <x v="39"/>
  </r>
  <r>
    <x v="240"/>
    <s v="USA"/>
    <s v="US19247G1076"/>
    <s v="BNG8Z81"/>
    <s v="Annual"/>
    <x v="39"/>
  </r>
  <r>
    <x v="240"/>
    <s v="USA"/>
    <s v="US19247G1076"/>
    <s v="BNG8Z81"/>
    <s v="Annual"/>
    <x v="39"/>
  </r>
  <r>
    <x v="240"/>
    <s v="USA"/>
    <s v="US19247G1076"/>
    <s v="BNG8Z81"/>
    <s v="Annual"/>
    <x v="39"/>
  </r>
  <r>
    <x v="240"/>
    <s v="USA"/>
    <s v="US19247G1076"/>
    <s v="BNG8Z81"/>
    <s v="Annual"/>
    <x v="39"/>
  </r>
  <r>
    <x v="241"/>
    <s v="New Zealand"/>
    <s v="NZCENE0001S6"/>
    <n v="6152529"/>
    <s v="Annual"/>
    <x v="39"/>
  </r>
  <r>
    <x v="241"/>
    <s v="New Zealand"/>
    <s v="NZCENE0001S6"/>
    <n v="6152529"/>
    <s v="Annual"/>
    <x v="39"/>
  </r>
  <r>
    <x v="242"/>
    <s v="China"/>
    <s v="CNE100003662"/>
    <s v="BF7L9J2"/>
    <s v="Special"/>
    <x v="39"/>
  </r>
  <r>
    <x v="242"/>
    <s v="China"/>
    <s v="CNE100003662"/>
    <s v="BF7L9J2"/>
    <s v="Special"/>
    <x v="39"/>
  </r>
  <r>
    <x v="242"/>
    <s v="China"/>
    <s v="CNE100003662"/>
    <s v="BF7L9J2"/>
    <s v="Special"/>
    <x v="39"/>
  </r>
  <r>
    <x v="242"/>
    <s v="China"/>
    <s v="CNE100003662"/>
    <s v="BF7L9J2"/>
    <s v="Special"/>
    <x v="39"/>
  </r>
  <r>
    <x v="243"/>
    <s v="China"/>
    <s v="CNE100000MD4"/>
    <s v="B62Q4K5"/>
    <s v="Special"/>
    <x v="39"/>
  </r>
  <r>
    <x v="243"/>
    <s v="China"/>
    <s v="CNE100000MD4"/>
    <s v="B62Q4K5"/>
    <s v="Special"/>
    <x v="39"/>
  </r>
  <r>
    <x v="243"/>
    <s v="China"/>
    <s v="CNE100000MD4"/>
    <s v="B62Q4K5"/>
    <s v="Special"/>
    <x v="39"/>
  </r>
  <r>
    <x v="243"/>
    <s v="China"/>
    <s v="CNE100000MD4"/>
    <s v="B62Q4K5"/>
    <s v="Special"/>
    <x v="39"/>
  </r>
  <r>
    <x v="243"/>
    <s v="China"/>
    <s v="CNE100000MD4"/>
    <s v="B62Q4K5"/>
    <s v="Special"/>
    <x v="39"/>
  </r>
  <r>
    <x v="243"/>
    <s v="China"/>
    <s v="CNE100000MD4"/>
    <s v="B62Q4K5"/>
    <s v="Special"/>
    <x v="39"/>
  </r>
  <r>
    <x v="243"/>
    <s v="China"/>
    <s v="CNE100000MD4"/>
    <s v="B62Q4K5"/>
    <s v="Special"/>
    <x v="39"/>
  </r>
  <r>
    <x v="243"/>
    <s v="China"/>
    <s v="CNE100000MD4"/>
    <s v="B62Q4K5"/>
    <s v="Special"/>
    <x v="39"/>
  </r>
  <r>
    <x v="243"/>
    <s v="China"/>
    <s v="CNE100000MD4"/>
    <s v="B62Q4K5"/>
    <s v="Special"/>
    <x v="39"/>
  </r>
  <r>
    <x v="243"/>
    <s v="China"/>
    <s v="CNE100000MD4"/>
    <s v="B62Q4K5"/>
    <s v="Special"/>
    <x v="39"/>
  </r>
  <r>
    <x v="243"/>
    <s v="China"/>
    <s v="CNE100000MD4"/>
    <s v="B62Q4K5"/>
    <s v="Special"/>
    <x v="39"/>
  </r>
  <r>
    <x v="243"/>
    <s v="China"/>
    <s v="CNE100000MD4"/>
    <s v="B62Q4K5"/>
    <s v="Special"/>
    <x v="39"/>
  </r>
  <r>
    <x v="243"/>
    <s v="China"/>
    <s v="CNE100000MD4"/>
    <s v="B62Q4K5"/>
    <s v="Special"/>
    <x v="39"/>
  </r>
  <r>
    <x v="243"/>
    <s v="China"/>
    <s v="CNE100000MD4"/>
    <s v="B62Q4K5"/>
    <s v="Special"/>
    <x v="39"/>
  </r>
  <r>
    <x v="243"/>
    <s v="China"/>
    <s v="CNE100000MD4"/>
    <s v="B62Q4K5"/>
    <s v="Special"/>
    <x v="39"/>
  </r>
  <r>
    <x v="243"/>
    <s v="China"/>
    <s v="CNE100000MD4"/>
    <s v="B62Q4K5"/>
    <s v="Special"/>
    <x v="39"/>
  </r>
  <r>
    <x v="243"/>
    <s v="China"/>
    <s v="CNE100000MD4"/>
    <s v="B62Q4K5"/>
    <s v="Special"/>
    <x v="39"/>
  </r>
  <r>
    <x v="243"/>
    <s v="China"/>
    <s v="CNE100000MD4"/>
    <s v="B62Q4K5"/>
    <s v="Special"/>
    <x v="39"/>
  </r>
  <r>
    <x v="243"/>
    <s v="China"/>
    <s v="CNE100000MD4"/>
    <s v="B62Q4K5"/>
    <s v="Special"/>
    <x v="39"/>
  </r>
  <r>
    <x v="243"/>
    <s v="China"/>
    <s v="CNE100000MD4"/>
    <s v="B62Q4K5"/>
    <s v="Special"/>
    <x v="39"/>
  </r>
  <r>
    <x v="244"/>
    <s v="China"/>
    <s v="CNE0000006J0"/>
    <n v="6388551"/>
    <s v="Special"/>
    <x v="39"/>
  </r>
  <r>
    <x v="245"/>
    <s v="Australia"/>
    <s v="AU000000MPL3"/>
    <s v="BRTNNQ5"/>
    <s v="Annual"/>
    <x v="39"/>
  </r>
  <r>
    <x v="245"/>
    <s v="Australia"/>
    <s v="AU000000MPL3"/>
    <s v="BRTNNQ5"/>
    <s v="Annual"/>
    <x v="39"/>
  </r>
  <r>
    <x v="245"/>
    <s v="Australia"/>
    <s v="AU000000MPL3"/>
    <s v="BRTNNQ5"/>
    <s v="Annual"/>
    <x v="39"/>
  </r>
  <r>
    <x v="245"/>
    <s v="Australia"/>
    <s v="AU000000MPL3"/>
    <s v="BRTNNQ5"/>
    <s v="Annual"/>
    <x v="39"/>
  </r>
  <r>
    <x v="245"/>
    <s v="Australia"/>
    <s v="AU000000MPL3"/>
    <s v="BRTNNQ5"/>
    <s v="Annual"/>
    <x v="39"/>
  </r>
  <r>
    <x v="245"/>
    <s v="Australia"/>
    <s v="AU000000MPL3"/>
    <s v="BRTNNQ5"/>
    <s v="Annual"/>
    <x v="39"/>
  </r>
  <r>
    <x v="245"/>
    <s v="Australia"/>
    <s v="AU000000MPL3"/>
    <s v="BRTNNQ5"/>
    <s v="Annual"/>
    <x v="39"/>
  </r>
  <r>
    <x v="246"/>
    <s v="Luxembourg"/>
    <s v="NL0015000RT3"/>
    <s v="BLF9GQ6"/>
    <s v="Extraordinary Shareholders"/>
    <x v="39"/>
  </r>
  <r>
    <x v="246"/>
    <s v="Luxembourg"/>
    <s v="NL0015000RT3"/>
    <s v="BLF9GQ6"/>
    <s v="Extraordinary Shareholders"/>
    <x v="39"/>
  </r>
  <r>
    <x v="246"/>
    <s v="Luxembourg"/>
    <s v="NL0015000RT3"/>
    <s v="BLF9GQ6"/>
    <s v="Extraordinary Shareholders"/>
    <x v="39"/>
  </r>
  <r>
    <x v="246"/>
    <s v="Luxembourg"/>
    <s v="NL0015000RT3"/>
    <s v="BLF9GQ6"/>
    <s v="Extraordinary Shareholders"/>
    <x v="39"/>
  </r>
  <r>
    <x v="247"/>
    <s v="Australia"/>
    <s v="AU000000NST8"/>
    <n v="6717456"/>
    <s v="Annual"/>
    <x v="39"/>
  </r>
  <r>
    <x v="247"/>
    <s v="Australia"/>
    <s v="AU000000NST8"/>
    <n v="6717456"/>
    <s v="Annual"/>
    <x v="39"/>
  </r>
  <r>
    <x v="247"/>
    <s v="Australia"/>
    <s v="AU000000NST8"/>
    <n v="6717456"/>
    <s v="Annual"/>
    <x v="39"/>
  </r>
  <r>
    <x v="247"/>
    <s v="Australia"/>
    <s v="AU000000NST8"/>
    <n v="6717456"/>
    <s v="Annual"/>
    <x v="39"/>
  </r>
  <r>
    <x v="247"/>
    <s v="Australia"/>
    <s v="AU000000NST8"/>
    <n v="6717456"/>
    <s v="Annual"/>
    <x v="39"/>
  </r>
  <r>
    <x v="247"/>
    <s v="Australia"/>
    <s v="AU000000NST8"/>
    <n v="6717456"/>
    <s v="Annual"/>
    <x v="39"/>
  </r>
  <r>
    <x v="247"/>
    <s v="Australia"/>
    <s v="AU000000NST8"/>
    <n v="6717456"/>
    <s v="Annual"/>
    <x v="39"/>
  </r>
  <r>
    <x v="247"/>
    <s v="Australia"/>
    <s v="AU000000NST8"/>
    <n v="6717456"/>
    <s v="Annual"/>
    <x v="39"/>
  </r>
  <r>
    <x v="247"/>
    <s v="Australia"/>
    <s v="AU000000NST8"/>
    <n v="6717456"/>
    <s v="Annual"/>
    <x v="39"/>
  </r>
  <r>
    <x v="248"/>
    <s v="USA"/>
    <s v="US68389X1054"/>
    <n v="2661568"/>
    <s v="Annual"/>
    <x v="39"/>
  </r>
  <r>
    <x v="248"/>
    <s v="USA"/>
    <s v="US68389X1054"/>
    <n v="2661568"/>
    <s v="Annual"/>
    <x v="39"/>
  </r>
  <r>
    <x v="248"/>
    <s v="USA"/>
    <s v="US68389X1054"/>
    <n v="2661568"/>
    <s v="Annual"/>
    <x v="39"/>
  </r>
  <r>
    <x v="248"/>
    <s v="USA"/>
    <s v="US68389X1054"/>
    <n v="2661568"/>
    <s v="Annual"/>
    <x v="39"/>
  </r>
  <r>
    <x v="248"/>
    <s v="USA"/>
    <s v="US68389X1054"/>
    <n v="2661568"/>
    <s v="Annual"/>
    <x v="39"/>
  </r>
  <r>
    <x v="248"/>
    <s v="USA"/>
    <s v="US68389X1054"/>
    <n v="2661568"/>
    <s v="Annual"/>
    <x v="39"/>
  </r>
  <r>
    <x v="248"/>
    <s v="USA"/>
    <s v="US68389X1054"/>
    <n v="2661568"/>
    <s v="Annual"/>
    <x v="39"/>
  </r>
  <r>
    <x v="248"/>
    <s v="USA"/>
    <s v="US68389X1054"/>
    <n v="2661568"/>
    <s v="Annual"/>
    <x v="39"/>
  </r>
  <r>
    <x v="248"/>
    <s v="USA"/>
    <s v="US68389X1054"/>
    <n v="2661568"/>
    <s v="Annual"/>
    <x v="39"/>
  </r>
  <r>
    <x v="248"/>
    <s v="USA"/>
    <s v="US68389X1054"/>
    <n v="2661568"/>
    <s v="Annual"/>
    <x v="39"/>
  </r>
  <r>
    <x v="248"/>
    <s v="USA"/>
    <s v="US68389X1054"/>
    <n v="2661568"/>
    <s v="Annual"/>
    <x v="39"/>
  </r>
  <r>
    <x v="248"/>
    <s v="USA"/>
    <s v="US68389X1054"/>
    <n v="2661568"/>
    <s v="Annual"/>
    <x v="39"/>
  </r>
  <r>
    <x v="248"/>
    <s v="USA"/>
    <s v="US68389X1054"/>
    <n v="2661568"/>
    <s v="Annual"/>
    <x v="39"/>
  </r>
  <r>
    <x v="248"/>
    <s v="USA"/>
    <s v="US68389X1054"/>
    <n v="2661568"/>
    <s v="Annual"/>
    <x v="39"/>
  </r>
  <r>
    <x v="248"/>
    <s v="USA"/>
    <s v="US68389X1054"/>
    <n v="2661568"/>
    <s v="Annual"/>
    <x v="39"/>
  </r>
  <r>
    <x v="248"/>
    <s v="USA"/>
    <s v="US68389X1054"/>
    <n v="2661568"/>
    <s v="Annual"/>
    <x v="39"/>
  </r>
  <r>
    <x v="248"/>
    <s v="USA"/>
    <s v="US68389X1054"/>
    <n v="2661568"/>
    <s v="Annual"/>
    <x v="39"/>
  </r>
  <r>
    <x v="249"/>
    <s v="USA"/>
    <s v="US71377A1034"/>
    <s v="BYVYD43"/>
    <s v="Annual"/>
    <x v="39"/>
  </r>
  <r>
    <x v="249"/>
    <s v="USA"/>
    <s v="US71377A1034"/>
    <s v="BYVYD43"/>
    <s v="Annual"/>
    <x v="39"/>
  </r>
  <r>
    <x v="249"/>
    <s v="USA"/>
    <s v="US71377A1034"/>
    <s v="BYVYD43"/>
    <s v="Annual"/>
    <x v="39"/>
  </r>
  <r>
    <x v="249"/>
    <s v="USA"/>
    <s v="US71377A1034"/>
    <s v="BYVYD43"/>
    <s v="Annual"/>
    <x v="39"/>
  </r>
  <r>
    <x v="249"/>
    <s v="USA"/>
    <s v="US71377A1034"/>
    <s v="BYVYD43"/>
    <s v="Annual"/>
    <x v="39"/>
  </r>
  <r>
    <x v="249"/>
    <s v="USA"/>
    <s v="US71377A1034"/>
    <s v="BYVYD43"/>
    <s v="Annual"/>
    <x v="39"/>
  </r>
  <r>
    <x v="249"/>
    <s v="USA"/>
    <s v="US71377A1034"/>
    <s v="BYVYD43"/>
    <s v="Annual"/>
    <x v="39"/>
  </r>
  <r>
    <x v="249"/>
    <s v="USA"/>
    <s v="US71377A1034"/>
    <s v="BYVYD43"/>
    <s v="Annual"/>
    <x v="39"/>
  </r>
  <r>
    <x v="249"/>
    <s v="USA"/>
    <s v="US71377A1034"/>
    <s v="BYVYD43"/>
    <s v="Annual"/>
    <x v="39"/>
  </r>
  <r>
    <x v="249"/>
    <s v="USA"/>
    <s v="US71377A1034"/>
    <s v="BYVYD43"/>
    <s v="Annual"/>
    <x v="39"/>
  </r>
  <r>
    <x v="249"/>
    <s v="USA"/>
    <s v="US71377A1034"/>
    <s v="BYVYD43"/>
    <s v="Annual"/>
    <x v="39"/>
  </r>
  <r>
    <x v="249"/>
    <s v="USA"/>
    <s v="US71377A1034"/>
    <s v="BYVYD43"/>
    <s v="Annual"/>
    <x v="39"/>
  </r>
  <r>
    <x v="249"/>
    <s v="USA"/>
    <s v="US71377A1034"/>
    <s v="BYVYD43"/>
    <s v="Annual"/>
    <x v="39"/>
  </r>
  <r>
    <x v="249"/>
    <s v="USA"/>
    <s v="US71377A1034"/>
    <s v="BYVYD43"/>
    <s v="Annual"/>
    <x v="39"/>
  </r>
  <r>
    <x v="250"/>
    <s v="USA"/>
    <s v="US7611521078"/>
    <n v="2732903"/>
    <s v="Annual"/>
    <x v="39"/>
  </r>
  <r>
    <x v="250"/>
    <s v="USA"/>
    <s v="US7611521078"/>
    <n v="2732903"/>
    <s v="Annual"/>
    <x v="39"/>
  </r>
  <r>
    <x v="250"/>
    <s v="USA"/>
    <s v="US7611521078"/>
    <n v="2732903"/>
    <s v="Annual"/>
    <x v="39"/>
  </r>
  <r>
    <x v="250"/>
    <s v="USA"/>
    <s v="US7611521078"/>
    <n v="2732903"/>
    <s v="Annual"/>
    <x v="39"/>
  </r>
  <r>
    <x v="250"/>
    <s v="USA"/>
    <s v="US7611521078"/>
    <n v="2732903"/>
    <s v="Annual"/>
    <x v="39"/>
  </r>
  <r>
    <x v="250"/>
    <s v="USA"/>
    <s v="US7611521078"/>
    <n v="2732903"/>
    <s v="Annual"/>
    <x v="39"/>
  </r>
  <r>
    <x v="250"/>
    <s v="USA"/>
    <s v="US7611521078"/>
    <n v="2732903"/>
    <s v="Annual"/>
    <x v="39"/>
  </r>
  <r>
    <x v="250"/>
    <s v="USA"/>
    <s v="US7611521078"/>
    <n v="2732903"/>
    <s v="Annual"/>
    <x v="39"/>
  </r>
  <r>
    <x v="250"/>
    <s v="USA"/>
    <s v="US7611521078"/>
    <n v="2732903"/>
    <s v="Annual"/>
    <x v="39"/>
  </r>
  <r>
    <x v="250"/>
    <s v="USA"/>
    <s v="US7611521078"/>
    <n v="2732903"/>
    <s v="Annual"/>
    <x v="39"/>
  </r>
  <r>
    <x v="250"/>
    <s v="USA"/>
    <s v="US7611521078"/>
    <n v="2732903"/>
    <s v="Annual"/>
    <x v="39"/>
  </r>
  <r>
    <x v="250"/>
    <s v="USA"/>
    <s v="US7611521078"/>
    <n v="2732903"/>
    <s v="Annual"/>
    <x v="39"/>
  </r>
  <r>
    <x v="251"/>
    <s v="China"/>
    <s v="CNE000000SS0"/>
    <n v="6036991"/>
    <s v="Special"/>
    <x v="39"/>
  </r>
  <r>
    <x v="252"/>
    <s v="United Kingdom"/>
    <s v="GB00B1WY2338"/>
    <s v="B1WY233"/>
    <s v="Annual"/>
    <x v="39"/>
  </r>
  <r>
    <x v="252"/>
    <s v="United Kingdom"/>
    <s v="GB00B1WY2338"/>
    <s v="B1WY233"/>
    <s v="Annual"/>
    <x v="39"/>
  </r>
  <r>
    <x v="252"/>
    <s v="United Kingdom"/>
    <s v="GB00B1WY2338"/>
    <s v="B1WY233"/>
    <s v="Annual"/>
    <x v="39"/>
  </r>
  <r>
    <x v="252"/>
    <s v="United Kingdom"/>
    <s v="GB00B1WY2338"/>
    <s v="B1WY233"/>
    <s v="Annual"/>
    <x v="39"/>
  </r>
  <r>
    <x v="252"/>
    <s v="United Kingdom"/>
    <s v="GB00B1WY2338"/>
    <s v="B1WY233"/>
    <s v="Annual"/>
    <x v="39"/>
  </r>
  <r>
    <x v="252"/>
    <s v="United Kingdom"/>
    <s v="GB00B1WY2338"/>
    <s v="B1WY233"/>
    <s v="Annual"/>
    <x v="39"/>
  </r>
  <r>
    <x v="252"/>
    <s v="United Kingdom"/>
    <s v="GB00B1WY2338"/>
    <s v="B1WY233"/>
    <s v="Annual"/>
    <x v="39"/>
  </r>
  <r>
    <x v="252"/>
    <s v="United Kingdom"/>
    <s v="GB00B1WY2338"/>
    <s v="B1WY233"/>
    <s v="Annual"/>
    <x v="39"/>
  </r>
  <r>
    <x v="252"/>
    <s v="United Kingdom"/>
    <s v="GB00B1WY2338"/>
    <s v="B1WY233"/>
    <s v="Annual"/>
    <x v="39"/>
  </r>
  <r>
    <x v="252"/>
    <s v="United Kingdom"/>
    <s v="GB00B1WY2338"/>
    <s v="B1WY233"/>
    <s v="Annual"/>
    <x v="39"/>
  </r>
  <r>
    <x v="252"/>
    <s v="United Kingdom"/>
    <s v="GB00B1WY2338"/>
    <s v="B1WY233"/>
    <s v="Annual"/>
    <x v="39"/>
  </r>
  <r>
    <x v="252"/>
    <s v="United Kingdom"/>
    <s v="GB00B1WY2338"/>
    <s v="B1WY233"/>
    <s v="Annual"/>
    <x v="39"/>
  </r>
  <r>
    <x v="252"/>
    <s v="United Kingdom"/>
    <s v="GB00B1WY2338"/>
    <s v="B1WY233"/>
    <s v="Annual"/>
    <x v="39"/>
  </r>
  <r>
    <x v="252"/>
    <s v="United Kingdom"/>
    <s v="GB00B1WY2338"/>
    <s v="B1WY233"/>
    <s v="Annual"/>
    <x v="39"/>
  </r>
  <r>
    <x v="252"/>
    <s v="United Kingdom"/>
    <s v="GB00B1WY2338"/>
    <s v="B1WY233"/>
    <s v="Annual"/>
    <x v="39"/>
  </r>
  <r>
    <x v="252"/>
    <s v="United Kingdom"/>
    <s v="GB00B1WY2338"/>
    <s v="B1WY233"/>
    <s v="Annual"/>
    <x v="39"/>
  </r>
  <r>
    <x v="252"/>
    <s v="United Kingdom"/>
    <s v="GB00B1WY2338"/>
    <s v="B1WY233"/>
    <s v="Annual"/>
    <x v="39"/>
  </r>
  <r>
    <x v="252"/>
    <s v="United Kingdom"/>
    <s v="GB00B1WY2338"/>
    <s v="B1WY233"/>
    <s v="Annual"/>
    <x v="39"/>
  </r>
  <r>
    <x v="252"/>
    <s v="United Kingdom"/>
    <s v="GB00B1WY2338"/>
    <s v="B1WY233"/>
    <s v="Annual"/>
    <x v="39"/>
  </r>
  <r>
    <x v="252"/>
    <s v="United Kingdom"/>
    <s v="GB00B1WY2338"/>
    <s v="B1WY233"/>
    <s v="Annual"/>
    <x v="39"/>
  </r>
  <r>
    <x v="252"/>
    <s v="United Kingdom"/>
    <s v="GB00B1WY2338"/>
    <s v="B1WY233"/>
    <s v="Annual"/>
    <x v="39"/>
  </r>
  <r>
    <x v="253"/>
    <s v="USA"/>
    <s v="US1890541097"/>
    <n v="2204026"/>
    <s v="Annual"/>
    <x v="39"/>
  </r>
  <r>
    <x v="253"/>
    <s v="USA"/>
    <s v="US1890541097"/>
    <n v="2204026"/>
    <s v="Annual"/>
    <x v="39"/>
  </r>
  <r>
    <x v="253"/>
    <s v="USA"/>
    <s v="US1890541097"/>
    <n v="2204026"/>
    <s v="Annual"/>
    <x v="39"/>
  </r>
  <r>
    <x v="253"/>
    <s v="USA"/>
    <s v="US1890541097"/>
    <n v="2204026"/>
    <s v="Annual"/>
    <x v="39"/>
  </r>
  <r>
    <x v="253"/>
    <s v="USA"/>
    <s v="US1890541097"/>
    <n v="2204026"/>
    <s v="Annual"/>
    <x v="39"/>
  </r>
  <r>
    <x v="253"/>
    <s v="USA"/>
    <s v="US1890541097"/>
    <n v="2204026"/>
    <s v="Annual"/>
    <x v="39"/>
  </r>
  <r>
    <x v="253"/>
    <s v="USA"/>
    <s v="US1890541097"/>
    <n v="2204026"/>
    <s v="Annual"/>
    <x v="39"/>
  </r>
  <r>
    <x v="253"/>
    <s v="USA"/>
    <s v="US1890541097"/>
    <n v="2204026"/>
    <s v="Annual"/>
    <x v="39"/>
  </r>
  <r>
    <x v="253"/>
    <s v="USA"/>
    <s v="US1890541097"/>
    <n v="2204026"/>
    <s v="Annual"/>
    <x v="39"/>
  </r>
  <r>
    <x v="253"/>
    <s v="USA"/>
    <s v="US1890541097"/>
    <n v="2204026"/>
    <s v="Annual"/>
    <x v="39"/>
  </r>
  <r>
    <x v="253"/>
    <s v="USA"/>
    <s v="US1890541097"/>
    <n v="2204026"/>
    <s v="Annual"/>
    <x v="39"/>
  </r>
  <r>
    <x v="253"/>
    <s v="USA"/>
    <s v="US1890541097"/>
    <n v="2204026"/>
    <s v="Annual"/>
    <x v="39"/>
  </r>
  <r>
    <x v="253"/>
    <s v="USA"/>
    <s v="US1890541097"/>
    <n v="2204026"/>
    <s v="Annual"/>
    <x v="39"/>
  </r>
  <r>
    <x v="253"/>
    <s v="USA"/>
    <s v="US1890541097"/>
    <n v="2204026"/>
    <s v="Annual"/>
    <x v="39"/>
  </r>
  <r>
    <x v="254"/>
    <s v="Australia"/>
    <s v="AU000000VCX7"/>
    <s v="BY7QXS7"/>
    <s v="Annual"/>
    <x v="39"/>
  </r>
  <r>
    <x v="254"/>
    <s v="Australia"/>
    <s v="AU000000VCX7"/>
    <s v="BY7QXS7"/>
    <s v="Annual"/>
    <x v="39"/>
  </r>
  <r>
    <x v="254"/>
    <s v="Australia"/>
    <s v="AU000000VCX7"/>
    <s v="BY7QXS7"/>
    <s v="Annual"/>
    <x v="39"/>
  </r>
  <r>
    <x v="254"/>
    <s v="Australia"/>
    <s v="AU000000VCX7"/>
    <s v="BY7QXS7"/>
    <s v="Annual"/>
    <x v="39"/>
  </r>
  <r>
    <x v="254"/>
    <s v="Australia"/>
    <s v="AU000000VCX7"/>
    <s v="BY7QXS7"/>
    <s v="Annual"/>
    <x v="39"/>
  </r>
  <r>
    <x v="254"/>
    <s v="Australia"/>
    <s v="AU000000VCX7"/>
    <s v="BY7QXS7"/>
    <s v="Annual"/>
    <x v="39"/>
  </r>
  <r>
    <x v="254"/>
    <s v="Australia"/>
    <s v="AU000000VCX7"/>
    <s v="BY7QXS7"/>
    <s v="Annual"/>
    <x v="39"/>
  </r>
  <r>
    <x v="254"/>
    <s v="Australia"/>
    <s v="AU000000VCX7"/>
    <s v="BY7QXS7"/>
    <s v="Annual"/>
    <x v="39"/>
  </r>
  <r>
    <x v="254"/>
    <s v="Australia"/>
    <s v="AU000000VCX7"/>
    <s v="BY7QXS7"/>
    <s v="Annual"/>
    <x v="39"/>
  </r>
  <r>
    <x v="254"/>
    <s v="Australia"/>
    <s v="AU000000VCX7"/>
    <s v="BY7QXS7"/>
    <s v="Annual"/>
    <x v="39"/>
  </r>
  <r>
    <x v="255"/>
    <s v="USA"/>
    <s v="US9581021055"/>
    <n v="2954699"/>
    <s v="Annual"/>
    <x v="39"/>
  </r>
  <r>
    <x v="255"/>
    <s v="USA"/>
    <s v="US9581021055"/>
    <n v="2954699"/>
    <s v="Annual"/>
    <x v="39"/>
  </r>
  <r>
    <x v="255"/>
    <s v="USA"/>
    <s v="US9581021055"/>
    <n v="2954699"/>
    <s v="Annual"/>
    <x v="39"/>
  </r>
  <r>
    <x v="255"/>
    <s v="USA"/>
    <s v="US9581021055"/>
    <n v="2954699"/>
    <s v="Annual"/>
    <x v="39"/>
  </r>
  <r>
    <x v="255"/>
    <s v="USA"/>
    <s v="US9581021055"/>
    <n v="2954699"/>
    <s v="Annual"/>
    <x v="39"/>
  </r>
  <r>
    <x v="255"/>
    <s v="USA"/>
    <s v="US9581021055"/>
    <n v="2954699"/>
    <s v="Annual"/>
    <x v="39"/>
  </r>
  <r>
    <x v="255"/>
    <s v="USA"/>
    <s v="US9581021055"/>
    <n v="2954699"/>
    <s v="Annual"/>
    <x v="39"/>
  </r>
  <r>
    <x v="255"/>
    <s v="USA"/>
    <s v="US9581021055"/>
    <n v="2954699"/>
    <s v="Annual"/>
    <x v="39"/>
  </r>
  <r>
    <x v="255"/>
    <s v="USA"/>
    <s v="US9581021055"/>
    <n v="2954699"/>
    <s v="Annual"/>
    <x v="39"/>
  </r>
  <r>
    <x v="255"/>
    <s v="USA"/>
    <s v="US9581021055"/>
    <n v="2954699"/>
    <s v="Annual"/>
    <x v="39"/>
  </r>
  <r>
    <x v="255"/>
    <s v="USA"/>
    <s v="US9581021055"/>
    <n v="2954699"/>
    <s v="Annual"/>
    <x v="39"/>
  </r>
  <r>
    <x v="255"/>
    <s v="USA"/>
    <s v="US9581021055"/>
    <n v="2954699"/>
    <s v="Annual"/>
    <x v="39"/>
  </r>
  <r>
    <x v="256"/>
    <s v="Australia"/>
    <s v="AU000000ALU8"/>
    <n v="6167697"/>
    <s v="Annual"/>
    <x v="40"/>
  </r>
  <r>
    <x v="256"/>
    <s v="Australia"/>
    <s v="AU000000ALU8"/>
    <n v="6167697"/>
    <s v="Annual"/>
    <x v="40"/>
  </r>
  <r>
    <x v="256"/>
    <s v="Australia"/>
    <s v="AU000000ALU8"/>
    <n v="6167697"/>
    <s v="Annual"/>
    <x v="40"/>
  </r>
  <r>
    <x v="257"/>
    <s v="USA"/>
    <s v="US0538071038"/>
    <n v="2066505"/>
    <s v="Annual"/>
    <x v="40"/>
  </r>
  <r>
    <x v="257"/>
    <s v="USA"/>
    <s v="US0538071038"/>
    <n v="2066505"/>
    <s v="Annual"/>
    <x v="40"/>
  </r>
  <r>
    <x v="257"/>
    <s v="USA"/>
    <s v="US0538071038"/>
    <n v="2066505"/>
    <s v="Annual"/>
    <x v="40"/>
  </r>
  <r>
    <x v="257"/>
    <s v="USA"/>
    <s v="US0538071038"/>
    <n v="2066505"/>
    <s v="Annual"/>
    <x v="40"/>
  </r>
  <r>
    <x v="257"/>
    <s v="USA"/>
    <s v="US0538071038"/>
    <n v="2066505"/>
    <s v="Annual"/>
    <x v="40"/>
  </r>
  <r>
    <x v="257"/>
    <s v="USA"/>
    <s v="US0538071038"/>
    <n v="2066505"/>
    <s v="Annual"/>
    <x v="40"/>
  </r>
  <r>
    <x v="257"/>
    <s v="USA"/>
    <s v="US0538071038"/>
    <n v="2066505"/>
    <s v="Annual"/>
    <x v="40"/>
  </r>
  <r>
    <x v="257"/>
    <s v="USA"/>
    <s v="US0538071038"/>
    <n v="2066505"/>
    <s v="Annual"/>
    <x v="40"/>
  </r>
  <r>
    <x v="257"/>
    <s v="USA"/>
    <s v="US0538071038"/>
    <n v="2066505"/>
    <s v="Annual"/>
    <x v="40"/>
  </r>
  <r>
    <x v="257"/>
    <s v="USA"/>
    <s v="US0538071038"/>
    <n v="2066505"/>
    <s v="Annual"/>
    <x v="40"/>
  </r>
  <r>
    <x v="257"/>
    <s v="USA"/>
    <s v="US0538071038"/>
    <n v="2066505"/>
    <s v="Annual"/>
    <x v="40"/>
  </r>
  <r>
    <x v="257"/>
    <s v="USA"/>
    <s v="US0538071038"/>
    <n v="2066505"/>
    <s v="Annual"/>
    <x v="40"/>
  </r>
  <r>
    <x v="258"/>
    <s v="South Africa"/>
    <s v="ZAE000216537"/>
    <s v="BZBFKT7"/>
    <s v="Annual"/>
    <x v="40"/>
  </r>
  <r>
    <x v="258"/>
    <s v="South Africa"/>
    <s v="ZAE000216537"/>
    <s v="BZBFKT7"/>
    <s v="Annual"/>
    <x v="40"/>
  </r>
  <r>
    <x v="258"/>
    <s v="South Africa"/>
    <s v="ZAE000216537"/>
    <s v="BZBFKT7"/>
    <s v="Annual"/>
    <x v="40"/>
  </r>
  <r>
    <x v="258"/>
    <s v="South Africa"/>
    <s v="ZAE000216537"/>
    <s v="BZBFKT7"/>
    <s v="Annual"/>
    <x v="40"/>
  </r>
  <r>
    <x v="258"/>
    <s v="South Africa"/>
    <s v="ZAE000216537"/>
    <s v="BZBFKT7"/>
    <s v="Annual"/>
    <x v="40"/>
  </r>
  <r>
    <x v="258"/>
    <s v="South Africa"/>
    <s v="ZAE000216537"/>
    <s v="BZBFKT7"/>
    <s v="Annual"/>
    <x v="40"/>
  </r>
  <r>
    <x v="258"/>
    <s v="South Africa"/>
    <s v="ZAE000216537"/>
    <s v="BZBFKT7"/>
    <s v="Annual"/>
    <x v="40"/>
  </r>
  <r>
    <x v="258"/>
    <s v="South Africa"/>
    <s v="ZAE000216537"/>
    <s v="BZBFKT7"/>
    <s v="Annual"/>
    <x v="40"/>
  </r>
  <r>
    <x v="258"/>
    <s v="South Africa"/>
    <s v="ZAE000216537"/>
    <s v="BZBFKT7"/>
    <s v="Annual"/>
    <x v="40"/>
  </r>
  <r>
    <x v="258"/>
    <s v="South Africa"/>
    <s v="ZAE000216537"/>
    <s v="BZBFKT7"/>
    <s v="Annual"/>
    <x v="40"/>
  </r>
  <r>
    <x v="258"/>
    <s v="South Africa"/>
    <s v="ZAE000216537"/>
    <s v="BZBFKT7"/>
    <s v="Annual"/>
    <x v="40"/>
  </r>
  <r>
    <x v="258"/>
    <s v="South Africa"/>
    <s v="ZAE000216537"/>
    <s v="BZBFKT7"/>
    <s v="Annual"/>
    <x v="40"/>
  </r>
  <r>
    <x v="258"/>
    <s v="South Africa"/>
    <s v="ZAE000216537"/>
    <s v="BZBFKT7"/>
    <s v="Annual"/>
    <x v="40"/>
  </r>
  <r>
    <x v="258"/>
    <s v="South Africa"/>
    <s v="ZAE000216537"/>
    <s v="BZBFKT7"/>
    <s v="Annual"/>
    <x v="40"/>
  </r>
  <r>
    <x v="258"/>
    <s v="South Africa"/>
    <s v="ZAE000216537"/>
    <s v="BZBFKT7"/>
    <s v="Annual"/>
    <x v="40"/>
  </r>
  <r>
    <x v="258"/>
    <s v="South Africa"/>
    <s v="ZAE000216537"/>
    <s v="BZBFKT7"/>
    <s v="Annual"/>
    <x v="40"/>
  </r>
  <r>
    <x v="258"/>
    <s v="South Africa"/>
    <s v="ZAE000216537"/>
    <s v="BZBFKT7"/>
    <s v="Annual"/>
    <x v="40"/>
  </r>
  <r>
    <x v="258"/>
    <s v="South Africa"/>
    <s v="ZAE000216537"/>
    <s v="BZBFKT7"/>
    <s v="Annual"/>
    <x v="40"/>
  </r>
  <r>
    <x v="258"/>
    <s v="South Africa"/>
    <s v="ZAE000216537"/>
    <s v="BZBFKT7"/>
    <s v="Annual"/>
    <x v="40"/>
  </r>
  <r>
    <x v="258"/>
    <s v="South Africa"/>
    <s v="ZAE000216537"/>
    <s v="BZBFKT7"/>
    <s v="Annual"/>
    <x v="40"/>
  </r>
  <r>
    <x v="258"/>
    <s v="South Africa"/>
    <s v="ZAE000216537"/>
    <s v="BZBFKT7"/>
    <s v="Annual"/>
    <x v="40"/>
  </r>
  <r>
    <x v="258"/>
    <s v="South Africa"/>
    <s v="ZAE000216537"/>
    <s v="BZBFKT7"/>
    <s v="Annual"/>
    <x v="40"/>
  </r>
  <r>
    <x v="258"/>
    <s v="South Africa"/>
    <s v="ZAE000216537"/>
    <s v="BZBFKT7"/>
    <s v="Annual"/>
    <x v="40"/>
  </r>
  <r>
    <x v="258"/>
    <s v="South Africa"/>
    <s v="ZAE000216537"/>
    <s v="BZBFKT7"/>
    <s v="Annual"/>
    <x v="40"/>
  </r>
  <r>
    <x v="258"/>
    <s v="South Africa"/>
    <s v="ZAE000216537"/>
    <s v="BZBFKT7"/>
    <s v="Annual"/>
    <x v="40"/>
  </r>
  <r>
    <x v="258"/>
    <s v="South Africa"/>
    <s v="ZAE000216537"/>
    <s v="BZBFKT7"/>
    <s v="Annual"/>
    <x v="40"/>
  </r>
  <r>
    <x v="258"/>
    <s v="South Africa"/>
    <s v="ZAE000216537"/>
    <s v="BZBFKT7"/>
    <s v="Annual"/>
    <x v="40"/>
  </r>
  <r>
    <x v="258"/>
    <s v="South Africa"/>
    <s v="ZAE000216537"/>
    <s v="BZBFKT7"/>
    <s v="Annual"/>
    <x v="40"/>
  </r>
  <r>
    <x v="258"/>
    <s v="South Africa"/>
    <s v="ZAE000216537"/>
    <s v="BZBFKT7"/>
    <s v="Annual"/>
    <x v="40"/>
  </r>
  <r>
    <x v="258"/>
    <s v="South Africa"/>
    <s v="ZAE000216537"/>
    <s v="BZBFKT7"/>
    <s v="Annual"/>
    <x v="40"/>
  </r>
  <r>
    <x v="258"/>
    <s v="South Africa"/>
    <s v="ZAE000216537"/>
    <s v="BZBFKT7"/>
    <s v="Annual"/>
    <x v="40"/>
  </r>
  <r>
    <x v="258"/>
    <s v="South Africa"/>
    <s v="ZAE000216537"/>
    <s v="BZBFKT7"/>
    <s v="Annual"/>
    <x v="40"/>
  </r>
  <r>
    <x v="258"/>
    <s v="South Africa"/>
    <s v="ZAE000216537"/>
    <s v="BZBFKT7"/>
    <s v="Annual"/>
    <x v="40"/>
  </r>
  <r>
    <x v="258"/>
    <s v="South Africa"/>
    <s v="ZAE000216537"/>
    <s v="BZBFKT7"/>
    <s v="Annual"/>
    <x v="40"/>
  </r>
  <r>
    <x v="258"/>
    <s v="South Africa"/>
    <s v="ZAE000216537"/>
    <s v="BZBFKT7"/>
    <s v="Annual"/>
    <x v="40"/>
  </r>
  <r>
    <x v="259"/>
    <s v="USA"/>
    <s v="US1096411004"/>
    <n v="2193544"/>
    <s v="Annual"/>
    <x v="40"/>
  </r>
  <r>
    <x v="259"/>
    <s v="USA"/>
    <s v="US1096411004"/>
    <n v="2193544"/>
    <s v="Annual"/>
    <x v="40"/>
  </r>
  <r>
    <x v="259"/>
    <s v="USA"/>
    <s v="US1096411004"/>
    <n v="2193544"/>
    <s v="Annual"/>
    <x v="40"/>
  </r>
  <r>
    <x v="259"/>
    <s v="USA"/>
    <s v="US1096411004"/>
    <n v="2193544"/>
    <s v="Annual"/>
    <x v="40"/>
  </r>
  <r>
    <x v="259"/>
    <s v="USA"/>
    <s v="US1096411004"/>
    <n v="2193544"/>
    <s v="Annual"/>
    <x v="40"/>
  </r>
  <r>
    <x v="259"/>
    <s v="USA"/>
    <s v="US1096411004"/>
    <n v="2193544"/>
    <s v="Annual"/>
    <x v="40"/>
  </r>
  <r>
    <x v="259"/>
    <s v="USA"/>
    <s v="US1096411004"/>
    <n v="2193544"/>
    <s v="Annual"/>
    <x v="40"/>
  </r>
  <r>
    <x v="259"/>
    <s v="USA"/>
    <s v="US1096411004"/>
    <n v="2193544"/>
    <s v="Annual"/>
    <x v="40"/>
  </r>
  <r>
    <x v="259"/>
    <s v="USA"/>
    <s v="US1096411004"/>
    <n v="2193544"/>
    <s v="Annual"/>
    <x v="40"/>
  </r>
  <r>
    <x v="259"/>
    <s v="USA"/>
    <s v="US1096411004"/>
    <n v="2193544"/>
    <s v="Annual"/>
    <x v="40"/>
  </r>
  <r>
    <x v="259"/>
    <s v="USA"/>
    <s v="US1096411004"/>
    <n v="2193544"/>
    <s v="Annual"/>
    <x v="40"/>
  </r>
  <r>
    <x v="259"/>
    <s v="USA"/>
    <s v="US1096411004"/>
    <n v="2193544"/>
    <s v="Annual"/>
    <x v="40"/>
  </r>
  <r>
    <x v="259"/>
    <s v="USA"/>
    <s v="US1096411004"/>
    <n v="2193544"/>
    <s v="Annual"/>
    <x v="40"/>
  </r>
  <r>
    <x v="260"/>
    <s v="United Kingdom"/>
    <s v="GB0007668071"/>
    <n v="766807"/>
    <s v="Annual"/>
    <x v="40"/>
  </r>
  <r>
    <x v="260"/>
    <s v="United Kingdom"/>
    <s v="GB0007668071"/>
    <n v="766807"/>
    <s v="Annual"/>
    <x v="40"/>
  </r>
  <r>
    <x v="260"/>
    <s v="United Kingdom"/>
    <s v="GB0007668071"/>
    <n v="766807"/>
    <s v="Annual"/>
    <x v="40"/>
  </r>
  <r>
    <x v="260"/>
    <s v="United Kingdom"/>
    <s v="GB0007668071"/>
    <n v="766807"/>
    <s v="Annual"/>
    <x v="40"/>
  </r>
  <r>
    <x v="260"/>
    <s v="United Kingdom"/>
    <s v="GB0007668071"/>
    <n v="766807"/>
    <s v="Annual"/>
    <x v="40"/>
  </r>
  <r>
    <x v="260"/>
    <s v="United Kingdom"/>
    <s v="GB0007668071"/>
    <n v="766807"/>
    <s v="Annual"/>
    <x v="40"/>
  </r>
  <r>
    <x v="260"/>
    <s v="United Kingdom"/>
    <s v="GB0007668071"/>
    <n v="766807"/>
    <s v="Annual"/>
    <x v="40"/>
  </r>
  <r>
    <x v="260"/>
    <s v="United Kingdom"/>
    <s v="GB0007668071"/>
    <n v="766807"/>
    <s v="Annual"/>
    <x v="40"/>
  </r>
  <r>
    <x v="260"/>
    <s v="United Kingdom"/>
    <s v="GB0007668071"/>
    <n v="766807"/>
    <s v="Annual"/>
    <x v="40"/>
  </r>
  <r>
    <x v="260"/>
    <s v="United Kingdom"/>
    <s v="GB0007668071"/>
    <n v="766807"/>
    <s v="Annual"/>
    <x v="40"/>
  </r>
  <r>
    <x v="260"/>
    <s v="United Kingdom"/>
    <s v="GB0007668071"/>
    <n v="766807"/>
    <s v="Annual"/>
    <x v="40"/>
  </r>
  <r>
    <x v="260"/>
    <s v="United Kingdom"/>
    <s v="GB0007668071"/>
    <n v="766807"/>
    <s v="Annual"/>
    <x v="40"/>
  </r>
  <r>
    <x v="260"/>
    <s v="United Kingdom"/>
    <s v="GB0007668071"/>
    <n v="766807"/>
    <s v="Annual"/>
    <x v="40"/>
  </r>
  <r>
    <x v="260"/>
    <s v="United Kingdom"/>
    <s v="GB0007668071"/>
    <n v="766807"/>
    <s v="Annual"/>
    <x v="40"/>
  </r>
  <r>
    <x v="260"/>
    <s v="United Kingdom"/>
    <s v="GB0007668071"/>
    <n v="766807"/>
    <s v="Annual"/>
    <x v="40"/>
  </r>
  <r>
    <x v="260"/>
    <s v="United Kingdom"/>
    <s v="GB0007668071"/>
    <n v="766807"/>
    <s v="Annual"/>
    <x v="40"/>
  </r>
  <r>
    <x v="260"/>
    <s v="United Kingdom"/>
    <s v="GB0007668071"/>
    <n v="766807"/>
    <s v="Annual"/>
    <x v="40"/>
  </r>
  <r>
    <x v="260"/>
    <s v="United Kingdom"/>
    <s v="GB0007668071"/>
    <n v="766807"/>
    <s v="Annual"/>
    <x v="40"/>
  </r>
  <r>
    <x v="260"/>
    <s v="United Kingdom"/>
    <s v="GB0007668071"/>
    <n v="766807"/>
    <s v="Annual"/>
    <x v="40"/>
  </r>
  <r>
    <x v="260"/>
    <s v="United Kingdom"/>
    <s v="GB0007668071"/>
    <n v="766807"/>
    <s v="Annual"/>
    <x v="40"/>
  </r>
  <r>
    <x v="260"/>
    <s v="United Kingdom"/>
    <s v="GB0007668071"/>
    <n v="766807"/>
    <s v="Annual"/>
    <x v="40"/>
  </r>
  <r>
    <x v="260"/>
    <s v="United Kingdom"/>
    <s v="GB0007668071"/>
    <n v="766807"/>
    <s v="Annual"/>
    <x v="40"/>
  </r>
  <r>
    <x v="261"/>
    <s v="USA"/>
    <s v="US22410J1060"/>
    <n v="2231091"/>
    <s v="Annual"/>
    <x v="40"/>
  </r>
  <r>
    <x v="261"/>
    <s v="USA"/>
    <s v="US22410J1060"/>
    <n v="2231091"/>
    <s v="Annual"/>
    <x v="40"/>
  </r>
  <r>
    <x v="261"/>
    <s v="USA"/>
    <s v="US22410J1060"/>
    <n v="2231091"/>
    <s v="Annual"/>
    <x v="40"/>
  </r>
  <r>
    <x v="261"/>
    <s v="USA"/>
    <s v="US22410J1060"/>
    <n v="2231091"/>
    <s v="Annual"/>
    <x v="40"/>
  </r>
  <r>
    <x v="261"/>
    <s v="USA"/>
    <s v="US22410J1060"/>
    <n v="2231091"/>
    <s v="Annual"/>
    <x v="40"/>
  </r>
  <r>
    <x v="261"/>
    <s v="USA"/>
    <s v="US22410J1060"/>
    <n v="2231091"/>
    <s v="Annual"/>
    <x v="40"/>
  </r>
  <r>
    <x v="261"/>
    <s v="USA"/>
    <s v="US22410J1060"/>
    <n v="2231091"/>
    <s v="Annual"/>
    <x v="40"/>
  </r>
  <r>
    <x v="261"/>
    <s v="USA"/>
    <s v="US22410J1060"/>
    <n v="2231091"/>
    <s v="Annual"/>
    <x v="40"/>
  </r>
  <r>
    <x v="261"/>
    <s v="USA"/>
    <s v="US22410J1060"/>
    <n v="2231091"/>
    <s v="Annual"/>
    <x v="40"/>
  </r>
  <r>
    <x v="261"/>
    <s v="USA"/>
    <s v="US22410J1060"/>
    <n v="2231091"/>
    <s v="Annual"/>
    <x v="40"/>
  </r>
  <r>
    <x v="261"/>
    <s v="USA"/>
    <s v="US22410J1060"/>
    <n v="2231091"/>
    <s v="Annual"/>
    <x v="40"/>
  </r>
  <r>
    <x v="261"/>
    <s v="USA"/>
    <s v="US22410J1060"/>
    <n v="2231091"/>
    <s v="Annual"/>
    <x v="40"/>
  </r>
  <r>
    <x v="261"/>
    <s v="USA"/>
    <s v="US22410J1060"/>
    <n v="2231091"/>
    <s v="Annual"/>
    <x v="40"/>
  </r>
  <r>
    <x v="262"/>
    <s v="Malaysia"/>
    <s v="MYL7277OO006"/>
    <s v="B00MRS2"/>
    <s v="Annual"/>
    <x v="40"/>
  </r>
  <r>
    <x v="262"/>
    <s v="Malaysia"/>
    <s v="MYL7277OO006"/>
    <s v="B00MRS2"/>
    <s v="Annual"/>
    <x v="40"/>
  </r>
  <r>
    <x v="262"/>
    <s v="Malaysia"/>
    <s v="MYL7277OO006"/>
    <s v="B00MRS2"/>
    <s v="Annual"/>
    <x v="40"/>
  </r>
  <r>
    <x v="262"/>
    <s v="Malaysia"/>
    <s v="MYL7277OO006"/>
    <s v="B00MRS2"/>
    <s v="Annual"/>
    <x v="40"/>
  </r>
  <r>
    <x v="262"/>
    <s v="Malaysia"/>
    <s v="MYL7277OO006"/>
    <s v="B00MRS2"/>
    <s v="Annual"/>
    <x v="40"/>
  </r>
  <r>
    <x v="262"/>
    <s v="Malaysia"/>
    <s v="MYL7277OO006"/>
    <s v="B00MRS2"/>
    <s v="Annual"/>
    <x v="40"/>
  </r>
  <r>
    <x v="262"/>
    <s v="Malaysia"/>
    <s v="MYL7277OO006"/>
    <s v="B00MRS2"/>
    <s v="Annual"/>
    <x v="40"/>
  </r>
  <r>
    <x v="263"/>
    <s v="Spain"/>
    <s v="ES0130670112"/>
    <n v="5271782"/>
    <s v="Extraordinary Shareholders"/>
    <x v="40"/>
  </r>
  <r>
    <x v="263"/>
    <s v="Spain"/>
    <s v="ES0130670112"/>
    <n v="5271782"/>
    <s v="Extraordinary Shareholders"/>
    <x v="40"/>
  </r>
  <r>
    <x v="263"/>
    <s v="Spain"/>
    <s v="ES0130670112"/>
    <n v="5271782"/>
    <s v="Extraordinary Shareholders"/>
    <x v="40"/>
  </r>
  <r>
    <x v="263"/>
    <s v="Spain"/>
    <s v="ES0130670112"/>
    <n v="5271782"/>
    <s v="Extraordinary Shareholders"/>
    <x v="40"/>
  </r>
  <r>
    <x v="263"/>
    <s v="Spain"/>
    <s v="ES0130670112"/>
    <n v="5271782"/>
    <s v="Extraordinary Shareholders"/>
    <x v="40"/>
  </r>
  <r>
    <x v="263"/>
    <s v="Spain"/>
    <s v="ES0130670112"/>
    <n v="5271782"/>
    <s v="Extraordinary Shareholders"/>
    <x v="40"/>
  </r>
  <r>
    <x v="264"/>
    <s v="Australia"/>
    <s v="AU000000GMG2"/>
    <s v="B03FYZ4"/>
    <s v="Annual"/>
    <x v="40"/>
  </r>
  <r>
    <x v="264"/>
    <s v="Australia"/>
    <s v="AU000000GMG2"/>
    <s v="B03FYZ4"/>
    <s v="Annual"/>
    <x v="40"/>
  </r>
  <r>
    <x v="264"/>
    <s v="Australia"/>
    <s v="AU000000GMG2"/>
    <s v="B03FYZ4"/>
    <s v="Annual"/>
    <x v="40"/>
  </r>
  <r>
    <x v="264"/>
    <s v="Australia"/>
    <s v="AU000000GMG2"/>
    <s v="B03FYZ4"/>
    <s v="Annual"/>
    <x v="40"/>
  </r>
  <r>
    <x v="264"/>
    <s v="Australia"/>
    <s v="AU000000GMG2"/>
    <s v="B03FYZ4"/>
    <s v="Annual"/>
    <x v="40"/>
  </r>
  <r>
    <x v="264"/>
    <s v="Australia"/>
    <s v="AU000000GMG2"/>
    <s v="B03FYZ4"/>
    <s v="Annual"/>
    <x v="40"/>
  </r>
  <r>
    <x v="264"/>
    <s v="Australia"/>
    <s v="AU000000GMG2"/>
    <s v="B03FYZ4"/>
    <s v="Annual"/>
    <x v="40"/>
  </r>
  <r>
    <x v="264"/>
    <s v="Australia"/>
    <s v="AU000000GMG2"/>
    <s v="B03FYZ4"/>
    <s v="Annual"/>
    <x v="40"/>
  </r>
  <r>
    <x v="264"/>
    <s v="Australia"/>
    <s v="AU000000GMG2"/>
    <s v="B03FYZ4"/>
    <s v="Annual"/>
    <x v="40"/>
  </r>
  <r>
    <x v="264"/>
    <s v="Australia"/>
    <s v="AU000000GMG2"/>
    <s v="B03FYZ4"/>
    <s v="Annual"/>
    <x v="40"/>
  </r>
  <r>
    <x v="264"/>
    <s v="Australia"/>
    <s v="AU000000GMG2"/>
    <s v="B03FYZ4"/>
    <s v="Annual"/>
    <x v="40"/>
  </r>
  <r>
    <x v="264"/>
    <s v="Australia"/>
    <s v="AU000000GMG2"/>
    <s v="B03FYZ4"/>
    <s v="Annual"/>
    <x v="40"/>
  </r>
  <r>
    <x v="265"/>
    <s v="China"/>
    <s v="CNE100000338"/>
    <n v="6718255"/>
    <s v="Extraordinary Shareholders"/>
    <x v="40"/>
  </r>
  <r>
    <x v="265"/>
    <s v="China"/>
    <s v="CNE100000338"/>
    <n v="6718255"/>
    <s v="Special"/>
    <x v="40"/>
  </r>
  <r>
    <x v="266"/>
    <s v="Mexico"/>
    <s v="MXP495211262"/>
    <n v="2392471"/>
    <s v="Ordinary Shareholders"/>
    <x v="40"/>
  </r>
  <r>
    <x v="266"/>
    <s v="Mexico"/>
    <s v="MXP495211262"/>
    <n v="2392471"/>
    <s v="Ordinary Shareholders"/>
    <x v="40"/>
  </r>
  <r>
    <x v="267"/>
    <s v="Australia"/>
    <s v="AU000000IGO4"/>
    <n v="6439567"/>
    <s v="Annual"/>
    <x v="40"/>
  </r>
  <r>
    <x v="267"/>
    <s v="Australia"/>
    <s v="AU000000IGO4"/>
    <n v="6439567"/>
    <s v="Annual"/>
    <x v="40"/>
  </r>
  <r>
    <x v="267"/>
    <s v="Australia"/>
    <s v="AU000000IGO4"/>
    <n v="6439567"/>
    <s v="Annual"/>
    <x v="40"/>
  </r>
  <r>
    <x v="267"/>
    <s v="Australia"/>
    <s v="AU000000IGO4"/>
    <n v="6439567"/>
    <s v="Annual"/>
    <x v="40"/>
  </r>
  <r>
    <x v="267"/>
    <s v="Australia"/>
    <s v="AU000000IGO4"/>
    <n v="6439567"/>
    <s v="Annual"/>
    <x v="40"/>
  </r>
  <r>
    <x v="267"/>
    <s v="Australia"/>
    <s v="AU000000IGO4"/>
    <n v="6439567"/>
    <s v="Annual"/>
    <x v="40"/>
  </r>
  <r>
    <x v="267"/>
    <s v="Australia"/>
    <s v="AU000000IGO4"/>
    <n v="6439567"/>
    <s v="Annual"/>
    <x v="40"/>
  </r>
  <r>
    <x v="267"/>
    <s v="Australia"/>
    <s v="AU000000IGO4"/>
    <n v="6439567"/>
    <s v="Annual"/>
    <x v="40"/>
  </r>
  <r>
    <x v="267"/>
    <s v="Australia"/>
    <s v="AU000000IGO4"/>
    <n v="6439567"/>
    <s v="Annual"/>
    <x v="40"/>
  </r>
  <r>
    <x v="267"/>
    <s v="Australia"/>
    <s v="AU000000IGO4"/>
    <n v="6439567"/>
    <s v="Annual"/>
    <x v="40"/>
  </r>
  <r>
    <x v="268"/>
    <s v="China"/>
    <s v="CNE100004868"/>
    <s v="BN2SCG2"/>
    <s v="Special"/>
    <x v="40"/>
  </r>
  <r>
    <x v="268"/>
    <s v="China"/>
    <s v="CNE100004868"/>
    <s v="BN2SCG2"/>
    <s v="Special"/>
    <x v="40"/>
  </r>
  <r>
    <x v="268"/>
    <s v="China"/>
    <s v="CNE100004868"/>
    <s v="BN2SCG2"/>
    <s v="Special"/>
    <x v="40"/>
  </r>
  <r>
    <x v="268"/>
    <s v="China"/>
    <s v="CNE100004868"/>
    <s v="BN2SCG2"/>
    <s v="Special"/>
    <x v="40"/>
  </r>
  <r>
    <x v="268"/>
    <s v="China"/>
    <s v="CNE100004868"/>
    <s v="BN2SCG2"/>
    <s v="Special"/>
    <x v="40"/>
  </r>
  <r>
    <x v="268"/>
    <s v="China"/>
    <s v="CNE100004868"/>
    <s v="BN2SCG2"/>
    <s v="Special"/>
    <x v="40"/>
  </r>
  <r>
    <x v="268"/>
    <s v="China"/>
    <s v="CNE100004868"/>
    <s v="BN2SCG2"/>
    <s v="Special"/>
    <x v="40"/>
  </r>
  <r>
    <x v="268"/>
    <s v="China"/>
    <s v="CNE100004868"/>
    <s v="BN2SCG2"/>
    <s v="Special"/>
    <x v="40"/>
  </r>
  <r>
    <x v="268"/>
    <s v="China"/>
    <s v="CNE100004868"/>
    <s v="BN2SCG2"/>
    <s v="Special"/>
    <x v="40"/>
  </r>
  <r>
    <x v="268"/>
    <s v="China"/>
    <s v="CNE100004868"/>
    <s v="BN2SCG2"/>
    <s v="Special"/>
    <x v="40"/>
  </r>
  <r>
    <x v="269"/>
    <s v="Australia"/>
    <s v="AU000000MIN4"/>
    <s v="B17ZL56"/>
    <s v="Annual"/>
    <x v="40"/>
  </r>
  <r>
    <x v="269"/>
    <s v="Australia"/>
    <s v="AU000000MIN4"/>
    <s v="B17ZL56"/>
    <s v="Annual"/>
    <x v="40"/>
  </r>
  <r>
    <x v="269"/>
    <s v="Australia"/>
    <s v="AU000000MIN4"/>
    <s v="B17ZL56"/>
    <s v="Annual"/>
    <x v="40"/>
  </r>
  <r>
    <x v="269"/>
    <s v="Australia"/>
    <s v="AU000000MIN4"/>
    <s v="B17ZL56"/>
    <s v="Annual"/>
    <x v="40"/>
  </r>
  <r>
    <x v="269"/>
    <s v="Australia"/>
    <s v="AU000000MIN4"/>
    <s v="B17ZL56"/>
    <s v="Annual"/>
    <x v="40"/>
  </r>
  <r>
    <x v="269"/>
    <s v="Australia"/>
    <s v="AU000000MIN4"/>
    <s v="B17ZL56"/>
    <s v="Annual"/>
    <x v="40"/>
  </r>
  <r>
    <x v="269"/>
    <s v="Australia"/>
    <s v="AU000000MIN4"/>
    <s v="B17ZL56"/>
    <s v="Annual"/>
    <x v="40"/>
  </r>
  <r>
    <x v="269"/>
    <s v="Australia"/>
    <s v="AU000000MIN4"/>
    <s v="B17ZL56"/>
    <s v="Annual"/>
    <x v="40"/>
  </r>
  <r>
    <x v="270"/>
    <s v="Australia"/>
    <s v="AU000000SEK6"/>
    <s v="B0767Y3"/>
    <s v="Annual"/>
    <x v="40"/>
  </r>
  <r>
    <x v="270"/>
    <s v="Australia"/>
    <s v="AU000000SEK6"/>
    <s v="B0767Y3"/>
    <s v="Annual"/>
    <x v="40"/>
  </r>
  <r>
    <x v="270"/>
    <s v="Australia"/>
    <s v="AU000000SEK6"/>
    <s v="B0767Y3"/>
    <s v="Annual"/>
    <x v="40"/>
  </r>
  <r>
    <x v="270"/>
    <s v="Australia"/>
    <s v="AU000000SEK6"/>
    <s v="B0767Y3"/>
    <s v="Annual"/>
    <x v="40"/>
  </r>
  <r>
    <x v="270"/>
    <s v="Australia"/>
    <s v="AU000000SEK6"/>
    <s v="B0767Y3"/>
    <s v="Annual"/>
    <x v="40"/>
  </r>
  <r>
    <x v="270"/>
    <s v="Australia"/>
    <s v="AU000000SEK6"/>
    <s v="B0767Y3"/>
    <s v="Annual"/>
    <x v="40"/>
  </r>
  <r>
    <x v="271"/>
    <s v="Australia"/>
    <s v="AU000000SVW5"/>
    <s v="B432QW4"/>
    <s v="Annual"/>
    <x v="40"/>
  </r>
  <r>
    <x v="271"/>
    <s v="Australia"/>
    <s v="AU000000SVW5"/>
    <s v="B432QW4"/>
    <s v="Annual"/>
    <x v="40"/>
  </r>
  <r>
    <x v="271"/>
    <s v="Australia"/>
    <s v="AU000000SVW5"/>
    <s v="B432QW4"/>
    <s v="Annual"/>
    <x v="40"/>
  </r>
  <r>
    <x v="271"/>
    <s v="Australia"/>
    <s v="AU000000SVW5"/>
    <s v="B432QW4"/>
    <s v="Annual"/>
    <x v="40"/>
  </r>
  <r>
    <x v="271"/>
    <s v="Australia"/>
    <s v="AU000000SVW5"/>
    <s v="B432QW4"/>
    <s v="Annual"/>
    <x v="40"/>
  </r>
  <r>
    <x v="271"/>
    <s v="Australia"/>
    <s v="AU000000SVW5"/>
    <s v="B432QW4"/>
    <s v="Annual"/>
    <x v="40"/>
  </r>
  <r>
    <x v="271"/>
    <s v="Australia"/>
    <s v="AU000000SVW5"/>
    <s v="B432QW4"/>
    <s v="Annual"/>
    <x v="40"/>
  </r>
  <r>
    <x v="272"/>
    <s v="Australia"/>
    <s v="AU000000SHL7"/>
    <n v="6821120"/>
    <s v="Annual"/>
    <x v="40"/>
  </r>
  <r>
    <x v="272"/>
    <s v="Australia"/>
    <s v="AU000000SHL7"/>
    <n v="6821120"/>
    <s v="Annual"/>
    <x v="40"/>
  </r>
  <r>
    <x v="272"/>
    <s v="Australia"/>
    <s v="AU000000SHL7"/>
    <n v="6821120"/>
    <s v="Annual"/>
    <x v="40"/>
  </r>
  <r>
    <x v="272"/>
    <s v="Australia"/>
    <s v="AU000000SHL7"/>
    <n v="6821120"/>
    <s v="Annual"/>
    <x v="40"/>
  </r>
  <r>
    <x v="272"/>
    <s v="Australia"/>
    <s v="AU000000SHL7"/>
    <n v="6821120"/>
    <s v="Annual"/>
    <x v="40"/>
  </r>
  <r>
    <x v="273"/>
    <s v="USA"/>
    <s v="US4052171000"/>
    <n v="2492337"/>
    <s v="Annual"/>
    <x v="40"/>
  </r>
  <r>
    <x v="273"/>
    <s v="USA"/>
    <s v="US4052171000"/>
    <n v="2492337"/>
    <s v="Annual"/>
    <x v="40"/>
  </r>
  <r>
    <x v="273"/>
    <s v="USA"/>
    <s v="US4052171000"/>
    <n v="2492337"/>
    <s v="Annual"/>
    <x v="40"/>
  </r>
  <r>
    <x v="273"/>
    <s v="USA"/>
    <s v="US4052171000"/>
    <n v="2492337"/>
    <s v="Annual"/>
    <x v="40"/>
  </r>
  <r>
    <x v="273"/>
    <s v="USA"/>
    <s v="US4052171000"/>
    <n v="2492337"/>
    <s v="Annual"/>
    <x v="40"/>
  </r>
  <r>
    <x v="273"/>
    <s v="USA"/>
    <s v="US4052171000"/>
    <n v="2492337"/>
    <s v="Annual"/>
    <x v="40"/>
  </r>
  <r>
    <x v="273"/>
    <s v="USA"/>
    <s v="US4052171000"/>
    <n v="2492337"/>
    <s v="Annual"/>
    <x v="40"/>
  </r>
  <r>
    <x v="273"/>
    <s v="USA"/>
    <s v="US4052171000"/>
    <n v="2492337"/>
    <s v="Annual"/>
    <x v="40"/>
  </r>
  <r>
    <x v="273"/>
    <s v="USA"/>
    <s v="US4052171000"/>
    <n v="2492337"/>
    <s v="Annual"/>
    <x v="40"/>
  </r>
  <r>
    <x v="273"/>
    <s v="USA"/>
    <s v="US4052171000"/>
    <n v="2492337"/>
    <s v="Annual"/>
    <x v="40"/>
  </r>
  <r>
    <x v="273"/>
    <s v="USA"/>
    <s v="US4052171000"/>
    <n v="2492337"/>
    <s v="Annual"/>
    <x v="40"/>
  </r>
  <r>
    <x v="274"/>
    <s v="Cayman Islands"/>
    <s v="CNE100003ZR0"/>
    <s v="BMGX8H9"/>
    <s v="Special"/>
    <x v="40"/>
  </r>
  <r>
    <x v="275"/>
    <s v="Malaysia"/>
    <s v="MYL6888OO001"/>
    <s v="B2QZGV5"/>
    <s v="Extraordinary Shareholders"/>
    <x v="41"/>
  </r>
  <r>
    <x v="276"/>
    <s v="China"/>
    <s v="CNE0000016L5"/>
    <n v="6314697"/>
    <s v="Special"/>
    <x v="41"/>
  </r>
  <r>
    <x v="276"/>
    <s v="China"/>
    <s v="CNE0000016L5"/>
    <n v="6314697"/>
    <s v="Special"/>
    <x v="41"/>
  </r>
  <r>
    <x v="276"/>
    <s v="China"/>
    <s v="CNE0000016L5"/>
    <n v="6314697"/>
    <s v="Special"/>
    <x v="41"/>
  </r>
  <r>
    <x v="277"/>
    <s v="Malaysia"/>
    <s v="MYL6947OO005"/>
    <n v="6086242"/>
    <s v="Extraordinary Shareholders"/>
    <x v="41"/>
  </r>
  <r>
    <x v="277"/>
    <s v="Malaysia"/>
    <s v="MYL6947OO005"/>
    <n v="6086242"/>
    <s v="Extraordinary Shareholders"/>
    <x v="41"/>
  </r>
  <r>
    <x v="278"/>
    <s v="USA"/>
    <s v="US2576511099"/>
    <n v="2276467"/>
    <s v="Annual"/>
    <x v="41"/>
  </r>
  <r>
    <x v="278"/>
    <s v="USA"/>
    <s v="US2576511099"/>
    <n v="2276467"/>
    <s v="Annual"/>
    <x v="41"/>
  </r>
  <r>
    <x v="278"/>
    <s v="USA"/>
    <s v="US2576511099"/>
    <n v="2276467"/>
    <s v="Annual"/>
    <x v="41"/>
  </r>
  <r>
    <x v="278"/>
    <s v="USA"/>
    <s v="US2576511099"/>
    <n v="2276467"/>
    <s v="Annual"/>
    <x v="41"/>
  </r>
  <r>
    <x v="278"/>
    <s v="USA"/>
    <s v="US2576511099"/>
    <n v="2276467"/>
    <s v="Annual"/>
    <x v="41"/>
  </r>
  <r>
    <x v="278"/>
    <s v="USA"/>
    <s v="US2576511099"/>
    <n v="2276467"/>
    <s v="Annual"/>
    <x v="41"/>
  </r>
  <r>
    <x v="279"/>
    <s v="India"/>
    <s v="INE322A01010"/>
    <n v="6139931"/>
    <s v="Annual"/>
    <x v="41"/>
  </r>
  <r>
    <x v="279"/>
    <s v="India"/>
    <s v="INE322A01010"/>
    <n v="6139931"/>
    <s v="Annual"/>
    <x v="41"/>
  </r>
  <r>
    <x v="279"/>
    <s v="India"/>
    <s v="INE322A01010"/>
    <n v="6139931"/>
    <s v="Annual"/>
    <x v="41"/>
  </r>
  <r>
    <x v="279"/>
    <s v="India"/>
    <s v="INE322A01010"/>
    <n v="6139931"/>
    <s v="Annual"/>
    <x v="41"/>
  </r>
  <r>
    <x v="279"/>
    <s v="India"/>
    <s v="INE322A01010"/>
    <n v="6139931"/>
    <s v="Annual"/>
    <x v="41"/>
  </r>
  <r>
    <x v="279"/>
    <s v="India"/>
    <s v="INE322A01010"/>
    <n v="6139931"/>
    <s v="Annual"/>
    <x v="41"/>
  </r>
  <r>
    <x v="280"/>
    <s v="China"/>
    <s v="CNE000000QW6"/>
    <n v="6000190"/>
    <s v="Special"/>
    <x v="41"/>
  </r>
  <r>
    <x v="281"/>
    <s v="China"/>
    <s v="CNE000001816"/>
    <n v="6352318"/>
    <s v="Special"/>
    <x v="41"/>
  </r>
  <r>
    <x v="281"/>
    <s v="China"/>
    <s v="CNE000001816"/>
    <n v="6352318"/>
    <s v="Special"/>
    <x v="41"/>
  </r>
  <r>
    <x v="281"/>
    <s v="China"/>
    <s v="CNE000001816"/>
    <n v="6352318"/>
    <s v="Special"/>
    <x v="41"/>
  </r>
  <r>
    <x v="281"/>
    <s v="China"/>
    <s v="CNE000001816"/>
    <n v="6352318"/>
    <s v="Special"/>
    <x v="41"/>
  </r>
  <r>
    <x v="281"/>
    <s v="China"/>
    <s v="CNE000001816"/>
    <n v="6352318"/>
    <s v="Special"/>
    <x v="41"/>
  </r>
  <r>
    <x v="281"/>
    <s v="China"/>
    <s v="CNE000001816"/>
    <n v="6352318"/>
    <s v="Special"/>
    <x v="41"/>
  </r>
  <r>
    <x v="281"/>
    <s v="China"/>
    <s v="CNE000001816"/>
    <n v="6352318"/>
    <s v="Special"/>
    <x v="41"/>
  </r>
  <r>
    <x v="281"/>
    <s v="China"/>
    <s v="CNE000001816"/>
    <n v="6352318"/>
    <s v="Special"/>
    <x v="41"/>
  </r>
  <r>
    <x v="281"/>
    <s v="China"/>
    <s v="CNE000001816"/>
    <n v="6352318"/>
    <s v="Special"/>
    <x v="41"/>
  </r>
  <r>
    <x v="281"/>
    <s v="China"/>
    <s v="CNE000001816"/>
    <n v="6352318"/>
    <s v="Special"/>
    <x v="41"/>
  </r>
  <r>
    <x v="282"/>
    <s v="Netherlands"/>
    <s v="NL0012015705"/>
    <s v="BYQ7HZ6"/>
    <s v="Extraordinary Shareholders"/>
    <x v="41"/>
  </r>
  <r>
    <x v="282"/>
    <s v="Netherlands"/>
    <s v="NL0012015705"/>
    <s v="BYQ7HZ6"/>
    <s v="Extraordinary Shareholders"/>
    <x v="41"/>
  </r>
  <r>
    <x v="282"/>
    <s v="Netherlands"/>
    <s v="NL0012015705"/>
    <s v="BYQ7HZ6"/>
    <s v="Extraordinary Shareholders"/>
    <x v="41"/>
  </r>
  <r>
    <x v="282"/>
    <s v="Netherlands"/>
    <s v="NL0012015705"/>
    <s v="BYQ7HZ6"/>
    <s v="Extraordinary Shareholders"/>
    <x v="41"/>
  </r>
  <r>
    <x v="282"/>
    <s v="Netherlands"/>
    <s v="NL0012015705"/>
    <s v="BYQ7HZ6"/>
    <s v="Extraordinary Shareholders"/>
    <x v="41"/>
  </r>
  <r>
    <x v="282"/>
    <s v="Netherlands"/>
    <s v="NL0012015705"/>
    <s v="BYQ7HZ6"/>
    <s v="Extraordinary Shareholders"/>
    <x v="41"/>
  </r>
  <r>
    <x v="282"/>
    <s v="Netherlands"/>
    <s v="NL0012015705"/>
    <s v="BYQ7HZ6"/>
    <s v="Extraordinary Shareholders"/>
    <x v="41"/>
  </r>
  <r>
    <x v="282"/>
    <s v="Netherlands"/>
    <s v="NL0012015705"/>
    <s v="BYQ7HZ6"/>
    <s v="Extraordinary Shareholders"/>
    <x v="41"/>
  </r>
  <r>
    <x v="282"/>
    <s v="Netherlands"/>
    <s v="NL0012015705"/>
    <s v="BYQ7HZ6"/>
    <s v="Extraordinary Shareholders"/>
    <x v="41"/>
  </r>
  <r>
    <x v="283"/>
    <s v="Australia"/>
    <s v="AU000000LLC3"/>
    <n v="6512004"/>
    <s v="Annual"/>
    <x v="41"/>
  </r>
  <r>
    <x v="283"/>
    <s v="Australia"/>
    <s v="AU000000LLC3"/>
    <n v="6512004"/>
    <s v="Annual"/>
    <x v="41"/>
  </r>
  <r>
    <x v="283"/>
    <s v="Australia"/>
    <s v="AU000000LLC3"/>
    <n v="6512004"/>
    <s v="Annual"/>
    <x v="41"/>
  </r>
  <r>
    <x v="283"/>
    <s v="Australia"/>
    <s v="AU000000LLC3"/>
    <n v="6512004"/>
    <s v="Annual"/>
    <x v="41"/>
  </r>
  <r>
    <x v="283"/>
    <s v="Australia"/>
    <s v="AU000000LLC3"/>
    <n v="6512004"/>
    <s v="Annual"/>
    <x v="41"/>
  </r>
  <r>
    <x v="284"/>
    <s v="Australia"/>
    <s v="AU000000MGR9"/>
    <n v="6161978"/>
    <s v="Annual"/>
    <x v="41"/>
  </r>
  <r>
    <x v="284"/>
    <s v="Australia"/>
    <s v="AU000000MGR9"/>
    <n v="6161978"/>
    <s v="Annual"/>
    <x v="41"/>
  </r>
  <r>
    <x v="284"/>
    <s v="Australia"/>
    <s v="AU000000MGR9"/>
    <n v="6161978"/>
    <s v="Annual"/>
    <x v="41"/>
  </r>
  <r>
    <x v="284"/>
    <s v="Australia"/>
    <s v="AU000000MGR9"/>
    <n v="6161978"/>
    <s v="Annual"/>
    <x v="41"/>
  </r>
  <r>
    <x v="284"/>
    <s v="Australia"/>
    <s v="AU000000MGR9"/>
    <n v="6161978"/>
    <s v="Annual"/>
    <x v="41"/>
  </r>
  <r>
    <x v="285"/>
    <s v="Australia"/>
    <s v="AU000000NXT8"/>
    <s v="B5LMKP4"/>
    <s v="Annual"/>
    <x v="41"/>
  </r>
  <r>
    <x v="285"/>
    <s v="Australia"/>
    <s v="AU000000NXT8"/>
    <s v="B5LMKP4"/>
    <s v="Annual"/>
    <x v="41"/>
  </r>
  <r>
    <x v="285"/>
    <s v="Australia"/>
    <s v="AU000000NXT8"/>
    <s v="B5LMKP4"/>
    <s v="Annual"/>
    <x v="41"/>
  </r>
  <r>
    <x v="285"/>
    <s v="Australia"/>
    <s v="AU000000NXT8"/>
    <s v="B5LMKP4"/>
    <s v="Annual"/>
    <x v="41"/>
  </r>
  <r>
    <x v="285"/>
    <s v="Australia"/>
    <s v="AU000000NXT8"/>
    <s v="B5LMKP4"/>
    <s v="Annual"/>
    <x v="41"/>
  </r>
  <r>
    <x v="286"/>
    <s v="USA"/>
    <s v="US8718291078"/>
    <n v="2868165"/>
    <s v="Annual"/>
    <x v="41"/>
  </r>
  <r>
    <x v="286"/>
    <s v="USA"/>
    <s v="US8718291078"/>
    <n v="2868165"/>
    <s v="Annual"/>
    <x v="41"/>
  </r>
  <r>
    <x v="286"/>
    <s v="USA"/>
    <s v="US8718291078"/>
    <n v="2868165"/>
    <s v="Annual"/>
    <x v="41"/>
  </r>
  <r>
    <x v="286"/>
    <s v="USA"/>
    <s v="US8718291078"/>
    <n v="2868165"/>
    <s v="Annual"/>
    <x v="41"/>
  </r>
  <r>
    <x v="286"/>
    <s v="USA"/>
    <s v="US8718291078"/>
    <n v="2868165"/>
    <s v="Annual"/>
    <x v="41"/>
  </r>
  <r>
    <x v="286"/>
    <s v="USA"/>
    <s v="US8718291078"/>
    <n v="2868165"/>
    <s v="Annual"/>
    <x v="41"/>
  </r>
  <r>
    <x v="286"/>
    <s v="USA"/>
    <s v="US8718291078"/>
    <n v="2868165"/>
    <s v="Annual"/>
    <x v="41"/>
  </r>
  <r>
    <x v="286"/>
    <s v="USA"/>
    <s v="US8718291078"/>
    <n v="2868165"/>
    <s v="Annual"/>
    <x v="41"/>
  </r>
  <r>
    <x v="286"/>
    <s v="USA"/>
    <s v="US8718291078"/>
    <n v="2868165"/>
    <s v="Annual"/>
    <x v="41"/>
  </r>
  <r>
    <x v="286"/>
    <s v="USA"/>
    <s v="US8718291078"/>
    <n v="2868165"/>
    <s v="Annual"/>
    <x v="41"/>
  </r>
  <r>
    <x v="286"/>
    <s v="USA"/>
    <s v="US8718291078"/>
    <n v="2868165"/>
    <s v="Annual"/>
    <x v="41"/>
  </r>
  <r>
    <x v="286"/>
    <s v="USA"/>
    <s v="US8718291078"/>
    <n v="2868165"/>
    <s v="Annual"/>
    <x v="41"/>
  </r>
  <r>
    <x v="286"/>
    <s v="USA"/>
    <s v="US8718291078"/>
    <n v="2868165"/>
    <s v="Annual"/>
    <x v="41"/>
  </r>
  <r>
    <x v="286"/>
    <s v="USA"/>
    <s v="US8718291078"/>
    <n v="2868165"/>
    <s v="Annual"/>
    <x v="41"/>
  </r>
  <r>
    <x v="286"/>
    <s v="USA"/>
    <s v="US8718291078"/>
    <n v="2868165"/>
    <s v="Annual"/>
    <x v="41"/>
  </r>
  <r>
    <x v="286"/>
    <s v="USA"/>
    <s v="US8718291078"/>
    <n v="2868165"/>
    <s v="Annual"/>
    <x v="41"/>
  </r>
  <r>
    <x v="287"/>
    <s v="USA"/>
    <s v="US5184391044"/>
    <n v="2320524"/>
    <s v="Annual"/>
    <x v="41"/>
  </r>
  <r>
    <x v="287"/>
    <s v="USA"/>
    <s v="US5184391044"/>
    <n v="2320524"/>
    <s v="Annual"/>
    <x v="41"/>
  </r>
  <r>
    <x v="287"/>
    <s v="USA"/>
    <s v="US5184391044"/>
    <n v="2320524"/>
    <s v="Annual"/>
    <x v="41"/>
  </r>
  <r>
    <x v="287"/>
    <s v="USA"/>
    <s v="US5184391044"/>
    <n v="2320524"/>
    <s v="Annual"/>
    <x v="41"/>
  </r>
  <r>
    <x v="287"/>
    <s v="USA"/>
    <s v="US5184391044"/>
    <n v="2320524"/>
    <s v="Annual"/>
    <x v="41"/>
  </r>
  <r>
    <x v="287"/>
    <s v="USA"/>
    <s v="US5184391044"/>
    <n v="2320524"/>
    <s v="Annual"/>
    <x v="41"/>
  </r>
  <r>
    <x v="287"/>
    <s v="USA"/>
    <s v="US5184391044"/>
    <n v="2320524"/>
    <s v="Annual"/>
    <x v="41"/>
  </r>
  <r>
    <x v="287"/>
    <s v="USA"/>
    <s v="US5184391044"/>
    <n v="2320524"/>
    <s v="Annual"/>
    <x v="41"/>
  </r>
  <r>
    <x v="288"/>
    <s v="China"/>
    <s v="CNE100005F09"/>
    <s v="BMZ3RS4"/>
    <s v="Extraordinary Shareholders"/>
    <x v="41"/>
  </r>
  <r>
    <x v="289"/>
    <s v="China"/>
    <s v="CNE100001TS5"/>
    <s v="BVV6QQ1"/>
    <s v="Special"/>
    <x v="41"/>
  </r>
  <r>
    <x v="289"/>
    <s v="China"/>
    <s v="CNE100001TS5"/>
    <s v="BVV6QQ1"/>
    <s v="Special"/>
    <x v="41"/>
  </r>
  <r>
    <x v="290"/>
    <s v="China"/>
    <s v="CNE100001XB3"/>
    <s v="BX3G6Z2"/>
    <s v="Special"/>
    <x v="41"/>
  </r>
  <r>
    <x v="291"/>
    <s v="India"/>
    <s v="INE09N301011"/>
    <s v="BK10P03"/>
    <s v="Special"/>
    <x v="42"/>
  </r>
  <r>
    <x v="292"/>
    <s v="India"/>
    <s v="INE917I01010"/>
    <s v="B2QKXW0"/>
    <s v="Special"/>
    <x v="43"/>
  </r>
  <r>
    <x v="71"/>
    <s v="China"/>
    <s v="CNE0000008J6"/>
    <n v="6268363"/>
    <s v="Special"/>
    <x v="44"/>
  </r>
  <r>
    <x v="71"/>
    <s v="China"/>
    <s v="CNE0000008J6"/>
    <n v="6268363"/>
    <s v="Special"/>
    <x v="44"/>
  </r>
  <r>
    <x v="293"/>
    <s v="Czech Republic"/>
    <s v="CZ0008019106"/>
    <n v="4519449"/>
    <s v="Special"/>
    <x v="44"/>
  </r>
  <r>
    <x v="294"/>
    <s v="China"/>
    <s v="CNE100001FR6"/>
    <s v="B759P50"/>
    <s v="Special"/>
    <x v="44"/>
  </r>
  <r>
    <x v="294"/>
    <s v="China"/>
    <s v="CNE100001FR6"/>
    <s v="B759P50"/>
    <s v="Special"/>
    <x v="44"/>
  </r>
  <r>
    <x v="294"/>
    <s v="China"/>
    <s v="CNE100001FR6"/>
    <s v="B759P50"/>
    <s v="Special"/>
    <x v="44"/>
  </r>
  <r>
    <x v="294"/>
    <s v="China"/>
    <s v="CNE100001FR6"/>
    <s v="B759P50"/>
    <s v="Special"/>
    <x v="44"/>
  </r>
  <r>
    <x v="294"/>
    <s v="China"/>
    <s v="CNE100001FR6"/>
    <s v="B759P50"/>
    <s v="Special"/>
    <x v="44"/>
  </r>
  <r>
    <x v="294"/>
    <s v="China"/>
    <s v="CNE100001FR6"/>
    <s v="B759P50"/>
    <s v="Special"/>
    <x v="44"/>
  </r>
  <r>
    <x v="294"/>
    <s v="China"/>
    <s v="CNE100001FR6"/>
    <s v="B759P50"/>
    <s v="Special"/>
    <x v="44"/>
  </r>
  <r>
    <x v="294"/>
    <s v="China"/>
    <s v="CNE100001FR6"/>
    <s v="B759P50"/>
    <s v="Special"/>
    <x v="44"/>
  </r>
  <r>
    <x v="294"/>
    <s v="China"/>
    <s v="CNE100001FR6"/>
    <s v="B759P50"/>
    <s v="Special"/>
    <x v="44"/>
  </r>
  <r>
    <x v="294"/>
    <s v="China"/>
    <s v="CNE100001FR6"/>
    <s v="B759P50"/>
    <s v="Special"/>
    <x v="44"/>
  </r>
  <r>
    <x v="294"/>
    <s v="China"/>
    <s v="CNE100001FR6"/>
    <s v="B759P50"/>
    <s v="Special"/>
    <x v="44"/>
  </r>
  <r>
    <x v="294"/>
    <s v="China"/>
    <s v="CNE100001FR6"/>
    <s v="B759P50"/>
    <s v="Special"/>
    <x v="44"/>
  </r>
  <r>
    <x v="294"/>
    <s v="China"/>
    <s v="CNE100001FR6"/>
    <s v="B759P50"/>
    <s v="Special"/>
    <x v="44"/>
  </r>
  <r>
    <x v="294"/>
    <s v="China"/>
    <s v="CNE100001FR6"/>
    <s v="B759P50"/>
    <s v="Special"/>
    <x v="44"/>
  </r>
  <r>
    <x v="294"/>
    <s v="China"/>
    <s v="CNE100001FR6"/>
    <s v="B759P50"/>
    <s v="Special"/>
    <x v="44"/>
  </r>
  <r>
    <x v="294"/>
    <s v="China"/>
    <s v="CNE100001FR6"/>
    <s v="B759P50"/>
    <s v="Special"/>
    <x v="44"/>
  </r>
  <r>
    <x v="294"/>
    <s v="China"/>
    <s v="CNE100001FR6"/>
    <s v="B759P50"/>
    <s v="Special"/>
    <x v="44"/>
  </r>
  <r>
    <x v="294"/>
    <s v="China"/>
    <s v="CNE100001FR6"/>
    <s v="B759P50"/>
    <s v="Special"/>
    <x v="44"/>
  </r>
  <r>
    <x v="294"/>
    <s v="China"/>
    <s v="CNE100001FR6"/>
    <s v="B759P50"/>
    <s v="Special"/>
    <x v="44"/>
  </r>
  <r>
    <x v="294"/>
    <s v="China"/>
    <s v="CNE100001FR6"/>
    <s v="B759P50"/>
    <s v="Special"/>
    <x v="44"/>
  </r>
  <r>
    <x v="294"/>
    <s v="China"/>
    <s v="CNE100001FR6"/>
    <s v="B759P50"/>
    <s v="Special"/>
    <x v="44"/>
  </r>
  <r>
    <x v="294"/>
    <s v="China"/>
    <s v="CNE100001FR6"/>
    <s v="B759P50"/>
    <s v="Special"/>
    <x v="44"/>
  </r>
  <r>
    <x v="294"/>
    <s v="China"/>
    <s v="CNE100001FR6"/>
    <s v="B759P50"/>
    <s v="Special"/>
    <x v="44"/>
  </r>
  <r>
    <x v="294"/>
    <s v="China"/>
    <s v="CNE100001FR6"/>
    <s v="B759P50"/>
    <s v="Special"/>
    <x v="44"/>
  </r>
  <r>
    <x v="294"/>
    <s v="China"/>
    <s v="CNE100001FR6"/>
    <s v="B759P50"/>
    <s v="Special"/>
    <x v="44"/>
  </r>
  <r>
    <x v="294"/>
    <s v="China"/>
    <s v="CNE100001FR6"/>
    <s v="B759P50"/>
    <s v="Special"/>
    <x v="44"/>
  </r>
  <r>
    <x v="294"/>
    <s v="China"/>
    <s v="CNE100001FR6"/>
    <s v="B759P50"/>
    <s v="Special"/>
    <x v="44"/>
  </r>
  <r>
    <x v="295"/>
    <s v="Bermuda"/>
    <s v="BMG668971101"/>
    <n v="6568353"/>
    <s v="Annual"/>
    <x v="44"/>
  </r>
  <r>
    <x v="295"/>
    <s v="Bermuda"/>
    <s v="BMG668971101"/>
    <n v="6568353"/>
    <s v="Annual"/>
    <x v="44"/>
  </r>
  <r>
    <x v="295"/>
    <s v="Bermuda"/>
    <s v="BMG668971101"/>
    <n v="6568353"/>
    <s v="Annual"/>
    <x v="44"/>
  </r>
  <r>
    <x v="295"/>
    <s v="Bermuda"/>
    <s v="BMG668971101"/>
    <n v="6568353"/>
    <s v="Annual"/>
    <x v="44"/>
  </r>
  <r>
    <x v="295"/>
    <s v="Bermuda"/>
    <s v="BMG668971101"/>
    <n v="6568353"/>
    <s v="Annual"/>
    <x v="44"/>
  </r>
  <r>
    <x v="295"/>
    <s v="Bermuda"/>
    <s v="BMG668971101"/>
    <n v="6568353"/>
    <s v="Annual"/>
    <x v="44"/>
  </r>
  <r>
    <x v="295"/>
    <s v="Bermuda"/>
    <s v="BMG668971101"/>
    <n v="6568353"/>
    <s v="Annual"/>
    <x v="44"/>
  </r>
  <r>
    <x v="295"/>
    <s v="Bermuda"/>
    <s v="BMG668971101"/>
    <n v="6568353"/>
    <s v="Annual"/>
    <x v="44"/>
  </r>
  <r>
    <x v="295"/>
    <s v="Bermuda"/>
    <s v="BMG668971101"/>
    <n v="6568353"/>
    <s v="Annual"/>
    <x v="44"/>
  </r>
  <r>
    <x v="295"/>
    <s v="Bermuda"/>
    <s v="BMG668971101"/>
    <n v="6568353"/>
    <s v="Annual"/>
    <x v="44"/>
  </r>
  <r>
    <x v="295"/>
    <s v="Bermuda"/>
    <s v="BMG668971101"/>
    <n v="6568353"/>
    <s v="Annual"/>
    <x v="44"/>
  </r>
  <r>
    <x v="295"/>
    <s v="Bermuda"/>
    <s v="BMG668971101"/>
    <n v="6568353"/>
    <s v="Annual"/>
    <x v="44"/>
  </r>
  <r>
    <x v="295"/>
    <s v="Bermuda"/>
    <s v="BMG668971101"/>
    <n v="6568353"/>
    <s v="Annual"/>
    <x v="44"/>
  </r>
  <r>
    <x v="296"/>
    <s v="India"/>
    <s v="INE669E01016"/>
    <s v="B1MP4H4"/>
    <s v="Extraordinary Shareholders"/>
    <x v="44"/>
  </r>
  <r>
    <x v="297"/>
    <s v="Australia"/>
    <s v="AU000000BSL0"/>
    <n v="6533232"/>
    <s v="Annual"/>
    <x v="45"/>
  </r>
  <r>
    <x v="297"/>
    <s v="Australia"/>
    <s v="AU000000BSL0"/>
    <n v="6533232"/>
    <s v="Annual"/>
    <x v="45"/>
  </r>
  <r>
    <x v="297"/>
    <s v="Australia"/>
    <s v="AU000000BSL0"/>
    <n v="6533232"/>
    <s v="Annual"/>
    <x v="45"/>
  </r>
  <r>
    <x v="297"/>
    <s v="Australia"/>
    <s v="AU000000BSL0"/>
    <n v="6533232"/>
    <s v="Annual"/>
    <x v="45"/>
  </r>
  <r>
    <x v="297"/>
    <s v="Australia"/>
    <s v="AU000000BSL0"/>
    <n v="6533232"/>
    <s v="Annual"/>
    <x v="45"/>
  </r>
  <r>
    <x v="297"/>
    <s v="Australia"/>
    <s v="AU000000BSL0"/>
    <n v="6533232"/>
    <s v="Annual"/>
    <x v="45"/>
  </r>
  <r>
    <x v="297"/>
    <s v="Australia"/>
    <s v="AU000000BSL0"/>
    <n v="6533232"/>
    <s v="Annual"/>
    <x v="45"/>
  </r>
  <r>
    <x v="297"/>
    <s v="Australia"/>
    <s v="AU000000BSL0"/>
    <n v="6533232"/>
    <s v="Annual"/>
    <x v="45"/>
  </r>
  <r>
    <x v="297"/>
    <s v="Australia"/>
    <s v="AU000000BSL0"/>
    <n v="6533232"/>
    <s v="Annual"/>
    <x v="45"/>
  </r>
  <r>
    <x v="298"/>
    <s v="Denmark"/>
    <s v="DK0060079531"/>
    <s v="B1WT5G2"/>
    <s v="Extraordinary Shareholders"/>
    <x v="45"/>
  </r>
  <r>
    <x v="298"/>
    <s v="Denmark"/>
    <s v="DK0060079531"/>
    <s v="B1WT5G2"/>
    <s v="Extraordinary Shareholders"/>
    <x v="45"/>
  </r>
  <r>
    <x v="299"/>
    <s v="China"/>
    <s v="CNE1000029M4"/>
    <s v="BDCSC73"/>
    <s v="Extraordinary Shareholders"/>
    <x v="45"/>
  </r>
  <r>
    <x v="300"/>
    <s v="Australia"/>
    <s v="AU000000FMG4"/>
    <n v="6086253"/>
    <s v="Annual"/>
    <x v="45"/>
  </r>
  <r>
    <x v="300"/>
    <s v="Australia"/>
    <s v="AU000000FMG4"/>
    <n v="6086253"/>
    <s v="Annual"/>
    <x v="45"/>
  </r>
  <r>
    <x v="300"/>
    <s v="Australia"/>
    <s v="AU000000FMG4"/>
    <n v="6086253"/>
    <s v="Annual"/>
    <x v="45"/>
  </r>
  <r>
    <x v="300"/>
    <s v="Australia"/>
    <s v="AU000000FMG4"/>
    <n v="6086253"/>
    <s v="Annual"/>
    <x v="45"/>
  </r>
  <r>
    <x v="300"/>
    <s v="Australia"/>
    <s v="AU000000FMG4"/>
    <n v="6086253"/>
    <s v="Annual"/>
    <x v="45"/>
  </r>
  <r>
    <x v="301"/>
    <s v="Colombia"/>
    <s v="COT13PA00086"/>
    <s v="BMSK715"/>
    <s v="Extraordinary Shareholders"/>
    <x v="45"/>
  </r>
  <r>
    <x v="301"/>
    <s v="Colombia"/>
    <s v="COT13PA00086"/>
    <s v="BMSK715"/>
    <s v="Extraordinary Shareholders"/>
    <x v="45"/>
  </r>
  <r>
    <x v="301"/>
    <s v="Colombia"/>
    <s v="COT13PA00086"/>
    <s v="BMSK715"/>
    <s v="Extraordinary Shareholders"/>
    <x v="45"/>
  </r>
  <r>
    <x v="301"/>
    <s v="Colombia"/>
    <s v="COT13PA00086"/>
    <s v="BMSK715"/>
    <s v="Extraordinary Shareholders"/>
    <x v="45"/>
  </r>
  <r>
    <x v="301"/>
    <s v="Colombia"/>
    <s v="COT13PA00086"/>
    <s v="BMSK715"/>
    <s v="Extraordinary Shareholders"/>
    <x v="45"/>
  </r>
  <r>
    <x v="301"/>
    <s v="Colombia"/>
    <s v="COT13PA00086"/>
    <s v="BMSK715"/>
    <s v="Extraordinary Shareholders"/>
    <x v="45"/>
  </r>
  <r>
    <x v="302"/>
    <s v="China"/>
    <s v="CNE100001YW7"/>
    <s v="BW9LDQ4"/>
    <s v="Special"/>
    <x v="45"/>
  </r>
  <r>
    <x v="303"/>
    <s v="Hong Kong"/>
    <s v="HK0000608585"/>
    <s v="BM94GQ4"/>
    <s v="Annual"/>
    <x v="45"/>
  </r>
  <r>
    <x v="303"/>
    <s v="Hong Kong"/>
    <s v="HK0000608585"/>
    <s v="BM94GQ4"/>
    <s v="Annual"/>
    <x v="45"/>
  </r>
  <r>
    <x v="303"/>
    <s v="Hong Kong"/>
    <s v="HK0000608585"/>
    <s v="BM94GQ4"/>
    <s v="Annual"/>
    <x v="45"/>
  </r>
  <r>
    <x v="303"/>
    <s v="Hong Kong"/>
    <s v="HK0000608585"/>
    <s v="BM94GQ4"/>
    <s v="Annual"/>
    <x v="45"/>
  </r>
  <r>
    <x v="303"/>
    <s v="Hong Kong"/>
    <s v="HK0000608585"/>
    <s v="BM94GQ4"/>
    <s v="Annual"/>
    <x v="45"/>
  </r>
  <r>
    <x v="303"/>
    <s v="Hong Kong"/>
    <s v="HK0000608585"/>
    <s v="BM94GQ4"/>
    <s v="Annual"/>
    <x v="45"/>
  </r>
  <r>
    <x v="303"/>
    <s v="Hong Kong"/>
    <s v="HK0000608585"/>
    <s v="BM94GQ4"/>
    <s v="Annual"/>
    <x v="45"/>
  </r>
  <r>
    <x v="303"/>
    <s v="Hong Kong"/>
    <s v="HK0000608585"/>
    <s v="BM94GQ4"/>
    <s v="Annual"/>
    <x v="45"/>
  </r>
  <r>
    <x v="303"/>
    <s v="Hong Kong"/>
    <s v="HK0000608585"/>
    <s v="BM94GQ4"/>
    <s v="Annual"/>
    <x v="45"/>
  </r>
  <r>
    <x v="303"/>
    <s v="Hong Kong"/>
    <s v="HK0000608585"/>
    <s v="BM94GQ4"/>
    <s v="Annual"/>
    <x v="45"/>
  </r>
  <r>
    <x v="303"/>
    <s v="Hong Kong"/>
    <s v="HK0000608585"/>
    <s v="BM94GQ4"/>
    <s v="Annual"/>
    <x v="45"/>
  </r>
  <r>
    <x v="303"/>
    <s v="Hong Kong"/>
    <s v="HK0000608585"/>
    <s v="BM94GQ4"/>
    <s v="Annual"/>
    <x v="45"/>
  </r>
  <r>
    <x v="303"/>
    <s v="Hong Kong"/>
    <s v="HK0000608585"/>
    <s v="BM94GQ4"/>
    <s v="Annual"/>
    <x v="45"/>
  </r>
  <r>
    <x v="304"/>
    <s v="China"/>
    <s v="CNE1000036N7"/>
    <s v="BFD2096"/>
    <s v="Extraordinary Shareholders"/>
    <x v="45"/>
  </r>
  <r>
    <x v="304"/>
    <s v="China"/>
    <s v="CNE1000036N7"/>
    <s v="BFD2096"/>
    <s v="Extraordinary Shareholders"/>
    <x v="45"/>
  </r>
  <r>
    <x v="304"/>
    <s v="China"/>
    <s v="CNE1000036N7"/>
    <s v="BFD2096"/>
    <s v="Extraordinary Shareholders"/>
    <x v="45"/>
  </r>
  <r>
    <x v="304"/>
    <s v="China"/>
    <s v="CNE1000036N7"/>
    <s v="BFD2096"/>
    <s v="Extraordinary Shareholders"/>
    <x v="45"/>
  </r>
  <r>
    <x v="304"/>
    <s v="China"/>
    <s v="CNE1000036N7"/>
    <s v="BFD2096"/>
    <s v="Extraordinary Shareholders"/>
    <x v="45"/>
  </r>
  <r>
    <x v="304"/>
    <s v="China"/>
    <s v="CNE1000036N7"/>
    <s v="BFD2096"/>
    <s v="Extraordinary Shareholders"/>
    <x v="45"/>
  </r>
  <r>
    <x v="304"/>
    <s v="China"/>
    <s v="CNE1000036N7"/>
    <s v="BFD2096"/>
    <s v="Extraordinary Shareholders"/>
    <x v="45"/>
  </r>
  <r>
    <x v="305"/>
    <s v="China"/>
    <s v="CNE000001P52"/>
    <s v="B1G5XV7"/>
    <s v="Special"/>
    <x v="45"/>
  </r>
  <r>
    <x v="305"/>
    <s v="China"/>
    <s v="CNE000001P52"/>
    <s v="B1G5XV7"/>
    <s v="Special"/>
    <x v="45"/>
  </r>
  <r>
    <x v="305"/>
    <s v="China"/>
    <s v="CNE000001P52"/>
    <s v="B1G5XV7"/>
    <s v="Special"/>
    <x v="45"/>
  </r>
  <r>
    <x v="306"/>
    <s v="China"/>
    <s v="CNE0000006G6"/>
    <n v="6799841"/>
    <s v="Special"/>
    <x v="45"/>
  </r>
  <r>
    <x v="306"/>
    <s v="China"/>
    <s v="CNE0000006G6"/>
    <n v="6799841"/>
    <s v="Special"/>
    <x v="45"/>
  </r>
  <r>
    <x v="307"/>
    <s v="Australia"/>
    <s v="AU000000SGR6"/>
    <s v="BD5ZR98"/>
    <s v="Annual"/>
    <x v="45"/>
  </r>
  <r>
    <x v="307"/>
    <s v="Australia"/>
    <s v="AU000000SGR6"/>
    <s v="BD5ZR98"/>
    <s v="Annual"/>
    <x v="45"/>
  </r>
  <r>
    <x v="307"/>
    <s v="Australia"/>
    <s v="AU000000SGR6"/>
    <s v="BD5ZR98"/>
    <s v="Annual"/>
    <x v="45"/>
  </r>
  <r>
    <x v="307"/>
    <s v="Australia"/>
    <s v="AU000000SGR6"/>
    <s v="BD5ZR98"/>
    <s v="Annual"/>
    <x v="45"/>
  </r>
  <r>
    <x v="307"/>
    <s v="Australia"/>
    <s v="AU000000SGR6"/>
    <s v="BD5ZR98"/>
    <s v="Annual"/>
    <x v="45"/>
  </r>
  <r>
    <x v="307"/>
    <s v="Australia"/>
    <s v="AU000000SGR6"/>
    <s v="BD5ZR98"/>
    <s v="Annual"/>
    <x v="45"/>
  </r>
  <r>
    <x v="307"/>
    <s v="Australia"/>
    <s v="AU000000SGR6"/>
    <s v="BD5ZR98"/>
    <s v="Annual"/>
    <x v="45"/>
  </r>
  <r>
    <x v="308"/>
    <s v="India"/>
    <s v="INE075A01022"/>
    <n v="6206051"/>
    <s v="Special"/>
    <x v="45"/>
  </r>
  <r>
    <x v="309"/>
    <s v="China"/>
    <s v="CNE100004YZ4"/>
    <s v="BLB6P53"/>
    <s v="Extraordinary Shareholders"/>
    <x v="46"/>
  </r>
  <r>
    <x v="309"/>
    <s v="China"/>
    <s v="CNE100004YZ4"/>
    <s v="BLB6P53"/>
    <s v="Extraordinary Shareholders"/>
    <x v="46"/>
  </r>
  <r>
    <x v="310"/>
    <s v="Denmark"/>
    <s v="DK0060227585"/>
    <s v="B573M11"/>
    <s v="Annual"/>
    <x v="46"/>
  </r>
  <r>
    <x v="310"/>
    <s v="Denmark"/>
    <s v="DK0060227585"/>
    <s v="B573M11"/>
    <s v="Annual"/>
    <x v="46"/>
  </r>
  <r>
    <x v="310"/>
    <s v="Denmark"/>
    <s v="DK0060227585"/>
    <s v="B573M11"/>
    <s v="Annual"/>
    <x v="46"/>
  </r>
  <r>
    <x v="310"/>
    <s v="Denmark"/>
    <s v="DK0060227585"/>
    <s v="B573M11"/>
    <s v="Annual"/>
    <x v="46"/>
  </r>
  <r>
    <x v="310"/>
    <s v="Denmark"/>
    <s v="DK0060227585"/>
    <s v="B573M11"/>
    <s v="Annual"/>
    <x v="46"/>
  </r>
  <r>
    <x v="310"/>
    <s v="Denmark"/>
    <s v="DK0060227585"/>
    <s v="B573M11"/>
    <s v="Annual"/>
    <x v="46"/>
  </r>
  <r>
    <x v="310"/>
    <s v="Denmark"/>
    <s v="DK0060227585"/>
    <s v="B573M11"/>
    <s v="Annual"/>
    <x v="46"/>
  </r>
  <r>
    <x v="310"/>
    <s v="Denmark"/>
    <s v="DK0060227585"/>
    <s v="B573M11"/>
    <s v="Annual"/>
    <x v="46"/>
  </r>
  <r>
    <x v="310"/>
    <s v="Denmark"/>
    <s v="DK0060227585"/>
    <s v="B573M11"/>
    <s v="Annual"/>
    <x v="46"/>
  </r>
  <r>
    <x v="310"/>
    <s v="Denmark"/>
    <s v="DK0060227585"/>
    <s v="B573M11"/>
    <s v="Annual"/>
    <x v="46"/>
  </r>
  <r>
    <x v="310"/>
    <s v="Denmark"/>
    <s v="DK0060227585"/>
    <s v="B573M11"/>
    <s v="Annual"/>
    <x v="46"/>
  </r>
  <r>
    <x v="310"/>
    <s v="Denmark"/>
    <s v="DK0060227585"/>
    <s v="B573M11"/>
    <s v="Annual"/>
    <x v="46"/>
  </r>
  <r>
    <x v="310"/>
    <s v="Denmark"/>
    <s v="DK0060227585"/>
    <s v="B573M11"/>
    <s v="Annual"/>
    <x v="46"/>
  </r>
  <r>
    <x v="310"/>
    <s v="Denmark"/>
    <s v="DK0060227585"/>
    <s v="B573M11"/>
    <s v="Annual"/>
    <x v="46"/>
  </r>
  <r>
    <x v="310"/>
    <s v="Denmark"/>
    <s v="DK0060227585"/>
    <s v="B573M11"/>
    <s v="Annual"/>
    <x v="46"/>
  </r>
  <r>
    <x v="310"/>
    <s v="Denmark"/>
    <s v="DK0060227585"/>
    <s v="B573M11"/>
    <s v="Annual"/>
    <x v="46"/>
  </r>
  <r>
    <x v="311"/>
    <s v="China"/>
    <s v="CNE1000002J7"/>
    <s v="B0B8Z18"/>
    <s v="Extraordinary Shareholders"/>
    <x v="46"/>
  </r>
  <r>
    <x v="311"/>
    <s v="China"/>
    <s v="CNE1000002J7"/>
    <s v="B0B8Z18"/>
    <s v="Extraordinary Shareholders"/>
    <x v="46"/>
  </r>
  <r>
    <x v="311"/>
    <s v="China"/>
    <s v="CNE1000002J7"/>
    <s v="B0B8Z18"/>
    <s v="Extraordinary Shareholders"/>
    <x v="46"/>
  </r>
  <r>
    <x v="311"/>
    <s v="China"/>
    <s v="CNE1000002J7"/>
    <s v="B0B8Z18"/>
    <s v="Extraordinary Shareholders"/>
    <x v="46"/>
  </r>
  <r>
    <x v="311"/>
    <s v="China"/>
    <s v="CNE1000002J7"/>
    <s v="B0B8Z18"/>
    <s v="Extraordinary Shareholders"/>
    <x v="46"/>
  </r>
  <r>
    <x v="311"/>
    <s v="China"/>
    <s v="CNE1000002J7"/>
    <s v="B0B8Z18"/>
    <s v="Extraordinary Shareholders"/>
    <x v="46"/>
  </r>
  <r>
    <x v="311"/>
    <s v="China"/>
    <s v="CNE1000002J7"/>
    <s v="B0B8Z18"/>
    <s v="Extraordinary Shareholders"/>
    <x v="46"/>
  </r>
  <r>
    <x v="311"/>
    <s v="China"/>
    <s v="CNE1000002J7"/>
    <s v="B0B8Z18"/>
    <s v="Extraordinary Shareholders"/>
    <x v="46"/>
  </r>
  <r>
    <x v="311"/>
    <s v="China"/>
    <s v="CNE1000002J7"/>
    <s v="B0B8Z18"/>
    <s v="Extraordinary Shareholders"/>
    <x v="46"/>
  </r>
  <r>
    <x v="311"/>
    <s v="China"/>
    <s v="CNE1000002J7"/>
    <s v="B0B8Z18"/>
    <s v="Extraordinary Shareholders"/>
    <x v="46"/>
  </r>
  <r>
    <x v="311"/>
    <s v="China"/>
    <s v="CNE1000002J7"/>
    <s v="B0B8Z18"/>
    <s v="Extraordinary Shareholders"/>
    <x v="46"/>
  </r>
  <r>
    <x v="311"/>
    <s v="China"/>
    <s v="CNE1000002J7"/>
    <s v="B0B8Z18"/>
    <s v="Extraordinary Shareholders"/>
    <x v="46"/>
  </r>
  <r>
    <x v="311"/>
    <s v="China"/>
    <s v="CNE1000002J7"/>
    <s v="B0B8Z18"/>
    <s v="Extraordinary Shareholders"/>
    <x v="46"/>
  </r>
  <r>
    <x v="311"/>
    <s v="China"/>
    <s v="CNE1000002J7"/>
    <s v="B0B8Z18"/>
    <s v="Extraordinary Shareholders"/>
    <x v="46"/>
  </r>
  <r>
    <x v="311"/>
    <s v="China"/>
    <s v="CNE1000002J7"/>
    <s v="B0B8Z18"/>
    <s v="Extraordinary Shareholders"/>
    <x v="46"/>
  </r>
  <r>
    <x v="311"/>
    <s v="China"/>
    <s v="CNE1000002J7"/>
    <s v="B0B8Z18"/>
    <s v="Extraordinary Shareholders"/>
    <x v="46"/>
  </r>
  <r>
    <x v="311"/>
    <s v="China"/>
    <s v="CNE1000002J7"/>
    <s v="B0B8Z18"/>
    <s v="Extraordinary Shareholders"/>
    <x v="46"/>
  </r>
  <r>
    <x v="312"/>
    <s v="Switzerland"/>
    <s v="CH0012138530"/>
    <n v="7171589"/>
    <s v="Extraordinary Shareholders"/>
    <x v="46"/>
  </r>
  <r>
    <x v="312"/>
    <s v="Switzerland"/>
    <s v="CH0012138530"/>
    <n v="7171589"/>
    <s v="Extraordinary Shareholders"/>
    <x v="46"/>
  </r>
  <r>
    <x v="312"/>
    <s v="Switzerland"/>
    <s v="CH0012138530"/>
    <n v="7171589"/>
    <s v="Extraordinary Shareholders"/>
    <x v="46"/>
  </r>
  <r>
    <x v="312"/>
    <s v="Switzerland"/>
    <s v="CH0012138530"/>
    <n v="7171589"/>
    <s v="Extraordinary Shareholders"/>
    <x v="46"/>
  </r>
  <r>
    <x v="313"/>
    <s v="Finland"/>
    <s v="FI0009007132"/>
    <n v="5579550"/>
    <s v="Extraordinary Shareholders"/>
    <x v="46"/>
  </r>
  <r>
    <x v="313"/>
    <s v="Finland"/>
    <s v="FI0009007132"/>
    <n v="5579550"/>
    <s v="Extraordinary Shareholders"/>
    <x v="46"/>
  </r>
  <r>
    <x v="313"/>
    <s v="Finland"/>
    <s v="FI0009007132"/>
    <n v="5579550"/>
    <s v="Extraordinary Shareholders"/>
    <x v="46"/>
  </r>
  <r>
    <x v="313"/>
    <s v="Finland"/>
    <s v="FI0009007132"/>
    <n v="5579550"/>
    <s v="Extraordinary Shareholders"/>
    <x v="46"/>
  </r>
  <r>
    <x v="313"/>
    <s v="Finland"/>
    <s v="FI0009007132"/>
    <n v="5579550"/>
    <s v="Extraordinary Shareholders"/>
    <x v="46"/>
  </r>
  <r>
    <x v="313"/>
    <s v="Finland"/>
    <s v="FI0009007132"/>
    <n v="5579550"/>
    <s v="Extraordinary Shareholders"/>
    <x v="46"/>
  </r>
  <r>
    <x v="313"/>
    <s v="Finland"/>
    <s v="FI0009007132"/>
    <n v="5579550"/>
    <s v="Extraordinary Shareholders"/>
    <x v="46"/>
  </r>
  <r>
    <x v="314"/>
    <s v="China"/>
    <s v="CNE1000040M1"/>
    <s v="BMZC7F8"/>
    <s v="Extraordinary Shareholders"/>
    <x v="46"/>
  </r>
  <r>
    <x v="314"/>
    <s v="China"/>
    <s v="CNE1000040M1"/>
    <s v="BMZC7F8"/>
    <s v="Extraordinary Shareholders"/>
    <x v="46"/>
  </r>
  <r>
    <x v="314"/>
    <s v="China"/>
    <s v="CNE1000040M1"/>
    <s v="BMZC7F8"/>
    <s v="Extraordinary Shareholders"/>
    <x v="46"/>
  </r>
  <r>
    <x v="315"/>
    <s v="Japan"/>
    <s v="JP3976300008"/>
    <n v="6758455"/>
    <s v="Annual"/>
    <x v="46"/>
  </r>
  <r>
    <x v="315"/>
    <s v="Japan"/>
    <s v="JP3976300008"/>
    <n v="6758455"/>
    <s v="Annual"/>
    <x v="46"/>
  </r>
  <r>
    <x v="315"/>
    <s v="Japan"/>
    <s v="JP3976300008"/>
    <n v="6758455"/>
    <s v="Annual"/>
    <x v="46"/>
  </r>
  <r>
    <x v="315"/>
    <s v="Japan"/>
    <s v="JP3976300008"/>
    <n v="6758455"/>
    <s v="Annual"/>
    <x v="46"/>
  </r>
  <r>
    <x v="315"/>
    <s v="Japan"/>
    <s v="JP3976300008"/>
    <n v="6758455"/>
    <s v="Annual"/>
    <x v="46"/>
  </r>
  <r>
    <x v="315"/>
    <s v="Japan"/>
    <s v="JP3976300008"/>
    <n v="6758455"/>
    <s v="Annual"/>
    <x v="46"/>
  </r>
  <r>
    <x v="315"/>
    <s v="Japan"/>
    <s v="JP3976300008"/>
    <n v="6758455"/>
    <s v="Annual"/>
    <x v="46"/>
  </r>
  <r>
    <x v="315"/>
    <s v="Japan"/>
    <s v="JP3976300008"/>
    <n v="6758455"/>
    <s v="Annual"/>
    <x v="46"/>
  </r>
  <r>
    <x v="315"/>
    <s v="Japan"/>
    <s v="JP3976300008"/>
    <n v="6758455"/>
    <s v="Annual"/>
    <x v="46"/>
  </r>
  <r>
    <x v="315"/>
    <s v="Japan"/>
    <s v="JP3976300008"/>
    <n v="6758455"/>
    <s v="Annual"/>
    <x v="46"/>
  </r>
  <r>
    <x v="316"/>
    <s v="Australia"/>
    <s v="AU0000253502"/>
    <s v="BPBMY63"/>
    <s v="Annual"/>
    <x v="46"/>
  </r>
  <r>
    <x v="316"/>
    <s v="Australia"/>
    <s v="AU0000253502"/>
    <s v="BPBMY63"/>
    <s v="Annual"/>
    <x v="46"/>
  </r>
  <r>
    <x v="316"/>
    <s v="Australia"/>
    <s v="AU0000253502"/>
    <s v="BPBMY63"/>
    <s v="Annual"/>
    <x v="46"/>
  </r>
  <r>
    <x v="316"/>
    <s v="Australia"/>
    <s v="AU0000253502"/>
    <s v="BPBMY63"/>
    <s v="Annual"/>
    <x v="46"/>
  </r>
  <r>
    <x v="316"/>
    <s v="Australia"/>
    <s v="AU0000253502"/>
    <s v="BPBMY63"/>
    <s v="Annual"/>
    <x v="46"/>
  </r>
  <r>
    <x v="316"/>
    <s v="Australia"/>
    <s v="AU0000253502"/>
    <s v="BPBMY63"/>
    <s v="Annual"/>
    <x v="46"/>
  </r>
  <r>
    <x v="316"/>
    <s v="Australia"/>
    <s v="AU0000253502"/>
    <s v="BPBMY63"/>
    <s v="Annual"/>
    <x v="46"/>
  </r>
  <r>
    <x v="316"/>
    <s v="Australia"/>
    <s v="AU0000253502"/>
    <s v="BPBMY63"/>
    <s v="Annual"/>
    <x v="46"/>
  </r>
  <r>
    <x v="316"/>
    <s v="Australia"/>
    <s v="AU0000253502"/>
    <s v="BPBMY63"/>
    <s v="Annual"/>
    <x v="46"/>
  </r>
  <r>
    <x v="316"/>
    <s v="Australia"/>
    <s v="AU0000253502"/>
    <s v="BPBMY63"/>
    <s v="Annual"/>
    <x v="46"/>
  </r>
  <r>
    <x v="316"/>
    <s v="Australia"/>
    <s v="AU0000253502"/>
    <s v="BPBMY63"/>
    <s v="Annual"/>
    <x v="46"/>
  </r>
  <r>
    <x v="316"/>
    <s v="Australia"/>
    <s v="AU0000253502"/>
    <s v="BPBMY63"/>
    <s v="Annual"/>
    <x v="46"/>
  </r>
  <r>
    <x v="317"/>
    <s v="China"/>
    <s v="CNE000001M14"/>
    <s v="B07ZFV3"/>
    <s v="Special"/>
    <x v="46"/>
  </r>
  <r>
    <x v="317"/>
    <s v="China"/>
    <s v="CNE000001M14"/>
    <s v="B07ZFV3"/>
    <s v="Special"/>
    <x v="46"/>
  </r>
  <r>
    <x v="317"/>
    <s v="China"/>
    <s v="CNE000001M14"/>
    <s v="B07ZFV3"/>
    <s v="Special"/>
    <x v="46"/>
  </r>
  <r>
    <x v="317"/>
    <s v="China"/>
    <s v="CNE000001M14"/>
    <s v="B07ZFV3"/>
    <s v="Special"/>
    <x v="46"/>
  </r>
  <r>
    <x v="318"/>
    <s v="South Africa"/>
    <s v="ZAE000063863"/>
    <s v="B06KZ97"/>
    <s v="Annual"/>
    <x v="46"/>
  </r>
  <r>
    <x v="318"/>
    <s v="South Africa"/>
    <s v="ZAE000063863"/>
    <s v="B06KZ97"/>
    <s v="Annual"/>
    <x v="46"/>
  </r>
  <r>
    <x v="318"/>
    <s v="South Africa"/>
    <s v="ZAE000063863"/>
    <s v="B06KZ97"/>
    <s v="Annual"/>
    <x v="46"/>
  </r>
  <r>
    <x v="318"/>
    <s v="South Africa"/>
    <s v="ZAE000063863"/>
    <s v="B06KZ97"/>
    <s v="Annual"/>
    <x v="46"/>
  </r>
  <r>
    <x v="318"/>
    <s v="South Africa"/>
    <s v="ZAE000063863"/>
    <s v="B06KZ97"/>
    <s v="Annual"/>
    <x v="46"/>
  </r>
  <r>
    <x v="318"/>
    <s v="South Africa"/>
    <s v="ZAE000063863"/>
    <s v="B06KZ97"/>
    <s v="Annual"/>
    <x v="46"/>
  </r>
  <r>
    <x v="318"/>
    <s v="South Africa"/>
    <s v="ZAE000063863"/>
    <s v="B06KZ97"/>
    <s v="Annual"/>
    <x v="46"/>
  </r>
  <r>
    <x v="318"/>
    <s v="South Africa"/>
    <s v="ZAE000063863"/>
    <s v="B06KZ97"/>
    <s v="Annual"/>
    <x v="46"/>
  </r>
  <r>
    <x v="318"/>
    <s v="South Africa"/>
    <s v="ZAE000063863"/>
    <s v="B06KZ97"/>
    <s v="Annual"/>
    <x v="46"/>
  </r>
  <r>
    <x v="318"/>
    <s v="South Africa"/>
    <s v="ZAE000063863"/>
    <s v="B06KZ97"/>
    <s v="Annual"/>
    <x v="46"/>
  </r>
  <r>
    <x v="318"/>
    <s v="South Africa"/>
    <s v="ZAE000063863"/>
    <s v="B06KZ97"/>
    <s v="Annual"/>
    <x v="46"/>
  </r>
  <r>
    <x v="318"/>
    <s v="South Africa"/>
    <s v="ZAE000063863"/>
    <s v="B06KZ97"/>
    <s v="Annual"/>
    <x v="46"/>
  </r>
  <r>
    <x v="318"/>
    <s v="South Africa"/>
    <s v="ZAE000063863"/>
    <s v="B06KZ97"/>
    <s v="Annual"/>
    <x v="46"/>
  </r>
  <r>
    <x v="318"/>
    <s v="South Africa"/>
    <s v="ZAE000063863"/>
    <s v="B06KZ97"/>
    <s v="Annual"/>
    <x v="46"/>
  </r>
  <r>
    <x v="318"/>
    <s v="South Africa"/>
    <s v="ZAE000063863"/>
    <s v="B06KZ97"/>
    <s v="Annual"/>
    <x v="46"/>
  </r>
  <r>
    <x v="319"/>
    <s v="Hong Kong"/>
    <s v="HK2778034606"/>
    <s v="B14WZ47"/>
    <s v="Extraordinary Shareholders"/>
    <x v="47"/>
  </r>
  <r>
    <x v="319"/>
    <s v="Hong Kong"/>
    <s v="HK2778034606"/>
    <s v="B14WZ47"/>
    <s v="Extraordinary Shareholders"/>
    <x v="47"/>
  </r>
  <r>
    <x v="320"/>
    <s v="Australia"/>
    <s v="AU000000EVN4"/>
    <s v="B3X0F91"/>
    <s v="Annual"/>
    <x v="47"/>
  </r>
  <r>
    <x v="320"/>
    <s v="Australia"/>
    <s v="AU000000EVN4"/>
    <s v="B3X0F91"/>
    <s v="Annual"/>
    <x v="47"/>
  </r>
  <r>
    <x v="320"/>
    <s v="Australia"/>
    <s v="AU000000EVN4"/>
    <s v="B3X0F91"/>
    <s v="Annual"/>
    <x v="47"/>
  </r>
  <r>
    <x v="320"/>
    <s v="Australia"/>
    <s v="AU000000EVN4"/>
    <s v="B3X0F91"/>
    <s v="Annual"/>
    <x v="47"/>
  </r>
  <r>
    <x v="320"/>
    <s v="Australia"/>
    <s v="AU000000EVN4"/>
    <s v="B3X0F91"/>
    <s v="Annual"/>
    <x v="47"/>
  </r>
  <r>
    <x v="320"/>
    <s v="Australia"/>
    <s v="AU000000EVN4"/>
    <s v="B3X0F91"/>
    <s v="Annual"/>
    <x v="47"/>
  </r>
  <r>
    <x v="320"/>
    <s v="Australia"/>
    <s v="AU000000EVN4"/>
    <s v="B3X0F91"/>
    <s v="Annual"/>
    <x v="47"/>
  </r>
  <r>
    <x v="321"/>
    <s v="Japan"/>
    <s v="JP3802300008"/>
    <n v="6332439"/>
    <s v="Annual"/>
    <x v="47"/>
  </r>
  <r>
    <x v="321"/>
    <s v="Japan"/>
    <s v="JP3802300008"/>
    <n v="6332439"/>
    <s v="Annual"/>
    <x v="47"/>
  </r>
  <r>
    <x v="321"/>
    <s v="Japan"/>
    <s v="JP3802300008"/>
    <n v="6332439"/>
    <s v="Annual"/>
    <x v="47"/>
  </r>
  <r>
    <x v="321"/>
    <s v="Japan"/>
    <s v="JP3802300008"/>
    <n v="6332439"/>
    <s v="Annual"/>
    <x v="47"/>
  </r>
  <r>
    <x v="321"/>
    <s v="Japan"/>
    <s v="JP3802300008"/>
    <n v="6332439"/>
    <s v="Annual"/>
    <x v="47"/>
  </r>
  <r>
    <x v="321"/>
    <s v="Japan"/>
    <s v="JP3802300008"/>
    <n v="6332439"/>
    <s v="Annual"/>
    <x v="47"/>
  </r>
  <r>
    <x v="321"/>
    <s v="Japan"/>
    <s v="JP3802300008"/>
    <n v="6332439"/>
    <s v="Annual"/>
    <x v="47"/>
  </r>
  <r>
    <x v="321"/>
    <s v="Japan"/>
    <s v="JP3802300008"/>
    <n v="6332439"/>
    <s v="Annual"/>
    <x v="47"/>
  </r>
  <r>
    <x v="321"/>
    <s v="Japan"/>
    <s v="JP3802300008"/>
    <n v="6332439"/>
    <s v="Annual"/>
    <x v="47"/>
  </r>
  <r>
    <x v="321"/>
    <s v="Japan"/>
    <s v="JP3802300008"/>
    <n v="6332439"/>
    <s v="Annual"/>
    <x v="47"/>
  </r>
  <r>
    <x v="321"/>
    <s v="Japan"/>
    <s v="JP3802300008"/>
    <n v="6332439"/>
    <s v="Annual"/>
    <x v="47"/>
  </r>
  <r>
    <x v="321"/>
    <s v="Japan"/>
    <s v="JP3802300008"/>
    <n v="6332439"/>
    <s v="Annual"/>
    <x v="47"/>
  </r>
  <r>
    <x v="322"/>
    <s v="Australia"/>
    <s v="AU000000HVN7"/>
    <n v="6173508"/>
    <s v="Annual"/>
    <x v="47"/>
  </r>
  <r>
    <x v="322"/>
    <s v="Australia"/>
    <s v="AU000000HVN7"/>
    <n v="6173508"/>
    <s v="Annual"/>
    <x v="47"/>
  </r>
  <r>
    <x v="322"/>
    <s v="Australia"/>
    <s v="AU000000HVN7"/>
    <n v="6173508"/>
    <s v="Annual"/>
    <x v="47"/>
  </r>
  <r>
    <x v="322"/>
    <s v="Australia"/>
    <s v="AU000000HVN7"/>
    <n v="6173508"/>
    <s v="Annual"/>
    <x v="47"/>
  </r>
  <r>
    <x v="322"/>
    <s v="Australia"/>
    <s v="AU000000HVN7"/>
    <n v="6173508"/>
    <s v="Annual"/>
    <x v="47"/>
  </r>
  <r>
    <x v="322"/>
    <s v="Australia"/>
    <s v="AU000000HVN7"/>
    <n v="6173508"/>
    <s v="Annual"/>
    <x v="47"/>
  </r>
  <r>
    <x v="322"/>
    <s v="Australia"/>
    <s v="AU000000HVN7"/>
    <n v="6173508"/>
    <s v="Annual"/>
    <x v="47"/>
  </r>
  <r>
    <x v="322"/>
    <s v="Australia"/>
    <s v="AU000000HVN7"/>
    <n v="6173508"/>
    <s v="Annual"/>
    <x v="47"/>
  </r>
  <r>
    <x v="322"/>
    <s v="Australia"/>
    <s v="AU000000HVN7"/>
    <n v="6173508"/>
    <s v="Annual"/>
    <x v="47"/>
  </r>
  <r>
    <x v="322"/>
    <s v="Australia"/>
    <s v="AU000000HVN7"/>
    <n v="6173508"/>
    <s v="Annual"/>
    <x v="47"/>
  </r>
  <r>
    <x v="323"/>
    <s v="Japan"/>
    <s v="JP3869920003"/>
    <n v="6354176"/>
    <s v="Annual"/>
    <x v="47"/>
  </r>
  <r>
    <x v="323"/>
    <s v="Japan"/>
    <s v="JP3869920003"/>
    <n v="6354176"/>
    <s v="Annual"/>
    <x v="47"/>
  </r>
  <r>
    <x v="323"/>
    <s v="Japan"/>
    <s v="JP3869920003"/>
    <n v="6354176"/>
    <s v="Annual"/>
    <x v="47"/>
  </r>
  <r>
    <x v="323"/>
    <s v="Japan"/>
    <s v="JP3869920003"/>
    <n v="6354176"/>
    <s v="Annual"/>
    <x v="47"/>
  </r>
  <r>
    <x v="323"/>
    <s v="Japan"/>
    <s v="JP3869920003"/>
    <n v="6354176"/>
    <s v="Annual"/>
    <x v="47"/>
  </r>
  <r>
    <x v="323"/>
    <s v="Japan"/>
    <s v="JP3869920003"/>
    <n v="6354176"/>
    <s v="Annual"/>
    <x v="47"/>
  </r>
  <r>
    <x v="323"/>
    <s v="Japan"/>
    <s v="JP3869920003"/>
    <n v="6354176"/>
    <s v="Annual"/>
    <x v="47"/>
  </r>
  <r>
    <x v="323"/>
    <s v="Japan"/>
    <s v="JP3869920003"/>
    <n v="6354176"/>
    <s v="Annual"/>
    <x v="47"/>
  </r>
  <r>
    <x v="324"/>
    <s v="South Africa"/>
    <s v="ZAE000269890"/>
    <s v="BK9S758"/>
    <s v="Annual"/>
    <x v="47"/>
  </r>
  <r>
    <x v="324"/>
    <s v="South Africa"/>
    <s v="ZAE000269890"/>
    <s v="BK9S758"/>
    <s v="Annual"/>
    <x v="47"/>
  </r>
  <r>
    <x v="324"/>
    <s v="South Africa"/>
    <s v="ZAE000269890"/>
    <s v="BK9S758"/>
    <s v="Annual"/>
    <x v="47"/>
  </r>
  <r>
    <x v="324"/>
    <s v="South Africa"/>
    <s v="ZAE000269890"/>
    <s v="BK9S758"/>
    <s v="Annual"/>
    <x v="47"/>
  </r>
  <r>
    <x v="324"/>
    <s v="South Africa"/>
    <s v="ZAE000269890"/>
    <s v="BK9S758"/>
    <s v="Annual"/>
    <x v="47"/>
  </r>
  <r>
    <x v="324"/>
    <s v="South Africa"/>
    <s v="ZAE000269890"/>
    <s v="BK9S758"/>
    <s v="Annual"/>
    <x v="47"/>
  </r>
  <r>
    <x v="324"/>
    <s v="South Africa"/>
    <s v="ZAE000269890"/>
    <s v="BK9S758"/>
    <s v="Annual"/>
    <x v="47"/>
  </r>
  <r>
    <x v="324"/>
    <s v="South Africa"/>
    <s v="ZAE000269890"/>
    <s v="BK9S758"/>
    <s v="Annual"/>
    <x v="47"/>
  </r>
  <r>
    <x v="324"/>
    <s v="South Africa"/>
    <s v="ZAE000269890"/>
    <s v="BK9S758"/>
    <s v="Annual"/>
    <x v="47"/>
  </r>
  <r>
    <x v="324"/>
    <s v="South Africa"/>
    <s v="ZAE000269890"/>
    <s v="BK9S758"/>
    <s v="Annual"/>
    <x v="47"/>
  </r>
  <r>
    <x v="324"/>
    <s v="South Africa"/>
    <s v="ZAE000269890"/>
    <s v="BK9S758"/>
    <s v="Annual"/>
    <x v="47"/>
  </r>
  <r>
    <x v="324"/>
    <s v="South Africa"/>
    <s v="ZAE000269890"/>
    <s v="BK9S758"/>
    <s v="Annual"/>
    <x v="47"/>
  </r>
  <r>
    <x v="324"/>
    <s v="South Africa"/>
    <s v="ZAE000269890"/>
    <s v="BK9S758"/>
    <s v="Annual"/>
    <x v="47"/>
  </r>
  <r>
    <x v="324"/>
    <s v="South Africa"/>
    <s v="ZAE000269890"/>
    <s v="BK9S758"/>
    <s v="Annual"/>
    <x v="47"/>
  </r>
  <r>
    <x v="324"/>
    <s v="South Africa"/>
    <s v="ZAE000269890"/>
    <s v="BK9S758"/>
    <s v="Annual"/>
    <x v="47"/>
  </r>
  <r>
    <x v="324"/>
    <s v="South Africa"/>
    <s v="ZAE000269890"/>
    <s v="BK9S758"/>
    <s v="Annual"/>
    <x v="47"/>
  </r>
  <r>
    <x v="324"/>
    <s v="South Africa"/>
    <s v="ZAE000269890"/>
    <s v="BK9S758"/>
    <s v="Annual"/>
    <x v="47"/>
  </r>
  <r>
    <x v="324"/>
    <s v="South Africa"/>
    <s v="ZAE000269890"/>
    <s v="BK9S758"/>
    <s v="Annual"/>
    <x v="47"/>
  </r>
  <r>
    <x v="324"/>
    <s v="South Africa"/>
    <s v="ZAE000269890"/>
    <s v="BK9S758"/>
    <s v="Annual"/>
    <x v="47"/>
  </r>
  <r>
    <x v="324"/>
    <s v="South Africa"/>
    <s v="ZAE000269890"/>
    <s v="BK9S758"/>
    <s v="Annual"/>
    <x v="47"/>
  </r>
  <r>
    <x v="324"/>
    <s v="South Africa"/>
    <s v="ZAE000269890"/>
    <s v="BK9S758"/>
    <s v="Annual"/>
    <x v="47"/>
  </r>
  <r>
    <x v="324"/>
    <s v="South Africa"/>
    <s v="ZAE000269890"/>
    <s v="BK9S758"/>
    <s v="Annual"/>
    <x v="47"/>
  </r>
  <r>
    <x v="324"/>
    <s v="South Africa"/>
    <s v="ZAE000269890"/>
    <s v="BK9S758"/>
    <s v="Annual"/>
    <x v="47"/>
  </r>
  <r>
    <x v="324"/>
    <s v="South Africa"/>
    <s v="ZAE000269890"/>
    <s v="BK9S758"/>
    <s v="Annual"/>
    <x v="47"/>
  </r>
  <r>
    <x v="324"/>
    <s v="South Africa"/>
    <s v="ZAE000269890"/>
    <s v="BK9S758"/>
    <s v="Annual"/>
    <x v="47"/>
  </r>
  <r>
    <x v="324"/>
    <s v="South Africa"/>
    <s v="ZAE000269890"/>
    <s v="BK9S758"/>
    <s v="Annual"/>
    <x v="47"/>
  </r>
  <r>
    <x v="324"/>
    <s v="South Africa"/>
    <s v="ZAE000269890"/>
    <s v="BK9S758"/>
    <s v="Annual"/>
    <x v="47"/>
  </r>
  <r>
    <x v="324"/>
    <s v="South Africa"/>
    <s v="ZAE000269890"/>
    <s v="BK9S758"/>
    <s v="Annual"/>
    <x v="47"/>
  </r>
  <r>
    <x v="324"/>
    <s v="South Africa"/>
    <s v="ZAE000269890"/>
    <s v="BK9S758"/>
    <s v="Annual"/>
    <x v="47"/>
  </r>
  <r>
    <x v="324"/>
    <s v="South Africa"/>
    <s v="ZAE000269890"/>
    <s v="BK9S758"/>
    <s v="Annual"/>
    <x v="47"/>
  </r>
  <r>
    <x v="324"/>
    <s v="South Africa"/>
    <s v="ZAE000269890"/>
    <s v="BK9S758"/>
    <s v="Annual"/>
    <x v="47"/>
  </r>
  <r>
    <x v="324"/>
    <s v="South Africa"/>
    <s v="ZAE000269890"/>
    <s v="BK9S758"/>
    <s v="Annual"/>
    <x v="47"/>
  </r>
  <r>
    <x v="324"/>
    <s v="South Africa"/>
    <s v="ZAE000269890"/>
    <s v="BK9S758"/>
    <s v="Annual"/>
    <x v="47"/>
  </r>
  <r>
    <x v="324"/>
    <s v="South Africa"/>
    <s v="ZAE000269890"/>
    <s v="BK9S758"/>
    <s v="Annual"/>
    <x v="47"/>
  </r>
  <r>
    <x v="324"/>
    <s v="South Africa"/>
    <s v="ZAE000269890"/>
    <s v="BK9S758"/>
    <s v="Annual"/>
    <x v="47"/>
  </r>
  <r>
    <x v="325"/>
    <s v="Bermuda"/>
    <s v="BMG677491539"/>
    <n v="6659116"/>
    <s v="Special"/>
    <x v="47"/>
  </r>
  <r>
    <x v="325"/>
    <s v="Bermuda"/>
    <s v="BMG677491539"/>
    <n v="6659116"/>
    <s v="Special"/>
    <x v="47"/>
  </r>
  <r>
    <x v="325"/>
    <s v="Bermuda"/>
    <s v="BMG677491539"/>
    <n v="6659116"/>
    <s v="Special"/>
    <x v="47"/>
  </r>
  <r>
    <x v="325"/>
    <s v="Bermuda"/>
    <s v="BMG677491539"/>
    <n v="6659116"/>
    <s v="Special"/>
    <x v="47"/>
  </r>
  <r>
    <x v="325"/>
    <s v="Bermuda"/>
    <s v="BMG677491539"/>
    <n v="6659116"/>
    <s v="Special"/>
    <x v="47"/>
  </r>
  <r>
    <x v="326"/>
    <s v="United Kingdom"/>
    <s v="GB00BBG9VN75"/>
    <s v="BBG9VN7"/>
    <s v="Court"/>
    <x v="48"/>
  </r>
  <r>
    <x v="326"/>
    <s v="United Kingdom"/>
    <s v="GB00BBG9VN75"/>
    <s v="BBG9VN7"/>
    <s v="Special"/>
    <x v="48"/>
  </r>
  <r>
    <x v="327"/>
    <s v="China"/>
    <s v="CNE000000PK3"/>
    <n v="6018223"/>
    <s v="Special"/>
    <x v="48"/>
  </r>
  <r>
    <x v="328"/>
    <s v="China"/>
    <s v="CNE0000002R2"/>
    <n v="6192042"/>
    <s v="Special"/>
    <x v="48"/>
  </r>
  <r>
    <x v="328"/>
    <s v="China"/>
    <s v="CNE0000002R2"/>
    <n v="6192042"/>
    <s v="Special"/>
    <x v="48"/>
  </r>
  <r>
    <x v="329"/>
    <s v="China"/>
    <s v="CNE1000002Z3"/>
    <n v="6080716"/>
    <s v="Extraordinary Shareholders"/>
    <x v="48"/>
  </r>
  <r>
    <x v="329"/>
    <s v="China"/>
    <s v="CNE1000002Z3"/>
    <n v="6080716"/>
    <s v="Extraordinary Shareholders"/>
    <x v="48"/>
  </r>
  <r>
    <x v="329"/>
    <s v="China"/>
    <s v="CNE1000002Z3"/>
    <n v="6080716"/>
    <s v="Extraordinary Shareholders"/>
    <x v="48"/>
  </r>
  <r>
    <x v="330"/>
    <s v="India"/>
    <s v="INE001A01036"/>
    <n v="6171900"/>
    <s v="Court"/>
    <x v="48"/>
  </r>
  <r>
    <x v="331"/>
    <s v="China"/>
    <s v="CNE1000003G1"/>
    <s v="B1G1QD8"/>
    <s v="Extraordinary Shareholders"/>
    <x v="48"/>
  </r>
  <r>
    <x v="331"/>
    <s v="China"/>
    <s v="CNE1000003G1"/>
    <s v="B1G1QD8"/>
    <s v="Extraordinary Shareholders"/>
    <x v="48"/>
  </r>
  <r>
    <x v="331"/>
    <s v="China"/>
    <s v="CNE1000003G1"/>
    <s v="B1G1QD8"/>
    <s v="Extraordinary Shareholders"/>
    <x v="48"/>
  </r>
  <r>
    <x v="331"/>
    <s v="China"/>
    <s v="CNE1000003G1"/>
    <s v="B1G1QD8"/>
    <s v="Extraordinary Shareholders"/>
    <x v="48"/>
  </r>
  <r>
    <x v="331"/>
    <s v="China"/>
    <s v="CNE1000003G1"/>
    <s v="B1G1QD8"/>
    <s v="Extraordinary Shareholders"/>
    <x v="48"/>
  </r>
  <r>
    <x v="331"/>
    <s v="China"/>
    <s v="CNE1000003G1"/>
    <s v="B1G1QD8"/>
    <s v="Extraordinary Shareholders"/>
    <x v="48"/>
  </r>
  <r>
    <x v="331"/>
    <s v="China"/>
    <s v="CNE1000003G1"/>
    <s v="B1G1QD8"/>
    <s v="Extraordinary Shareholders"/>
    <x v="48"/>
  </r>
  <r>
    <x v="332"/>
    <s v="China"/>
    <s v="CNE1000003G1"/>
    <s v="B1G1QD8"/>
    <s v="Extraordinary Shareholders"/>
    <x v="48"/>
  </r>
  <r>
    <x v="332"/>
    <s v="China"/>
    <s v="CNE1000003G1"/>
    <s v="B1G1QD8"/>
    <s v="Extraordinary Shareholders"/>
    <x v="48"/>
  </r>
  <r>
    <x v="332"/>
    <s v="China"/>
    <s v="CNE1000003G1"/>
    <s v="B1G1QD8"/>
    <s v="Extraordinary Shareholders"/>
    <x v="48"/>
  </r>
  <r>
    <x v="332"/>
    <s v="China"/>
    <s v="CNE1000003G1"/>
    <s v="B1G1QD8"/>
    <s v="Extraordinary Shareholders"/>
    <x v="48"/>
  </r>
  <r>
    <x v="332"/>
    <s v="China"/>
    <s v="CNE1000003G1"/>
    <s v="B1G1QD8"/>
    <s v="Extraordinary Shareholders"/>
    <x v="48"/>
  </r>
  <r>
    <x v="332"/>
    <s v="China"/>
    <s v="CNE1000003G1"/>
    <s v="B1G1QD8"/>
    <s v="Extraordinary Shareholders"/>
    <x v="48"/>
  </r>
  <r>
    <x v="332"/>
    <s v="China"/>
    <s v="CNE1000003G1"/>
    <s v="B1G1QD8"/>
    <s v="Extraordinary Shareholders"/>
    <x v="48"/>
  </r>
  <r>
    <x v="333"/>
    <s v="China"/>
    <s v="CNE100000S33"/>
    <s v="B3XCR35"/>
    <s v="Special"/>
    <x v="48"/>
  </r>
  <r>
    <x v="333"/>
    <s v="China"/>
    <s v="CNE100000S33"/>
    <s v="B3XCR35"/>
    <s v="Special"/>
    <x v="48"/>
  </r>
  <r>
    <x v="304"/>
    <s v="China"/>
    <s v="CNE1000036N7"/>
    <s v="BFD2096"/>
    <s v="Extraordinary Shareholders"/>
    <x v="48"/>
  </r>
  <r>
    <x v="334"/>
    <s v="South Africa"/>
    <s v="ZAE000117321"/>
    <n v="6100089"/>
    <s v="Annual"/>
    <x v="48"/>
  </r>
  <r>
    <x v="334"/>
    <s v="South Africa"/>
    <s v="ZAE000117321"/>
    <n v="6100089"/>
    <s v="Annual"/>
    <x v="48"/>
  </r>
  <r>
    <x v="334"/>
    <s v="South Africa"/>
    <s v="ZAE000117321"/>
    <n v="6100089"/>
    <s v="Annual"/>
    <x v="48"/>
  </r>
  <r>
    <x v="334"/>
    <s v="South Africa"/>
    <s v="ZAE000117321"/>
    <n v="6100089"/>
    <s v="Annual"/>
    <x v="48"/>
  </r>
  <r>
    <x v="334"/>
    <s v="South Africa"/>
    <s v="ZAE000117321"/>
    <n v="6100089"/>
    <s v="Annual"/>
    <x v="48"/>
  </r>
  <r>
    <x v="334"/>
    <s v="South Africa"/>
    <s v="ZAE000117321"/>
    <n v="6100089"/>
    <s v="Annual"/>
    <x v="48"/>
  </r>
  <r>
    <x v="334"/>
    <s v="South Africa"/>
    <s v="ZAE000117321"/>
    <n v="6100089"/>
    <s v="Annual"/>
    <x v="48"/>
  </r>
  <r>
    <x v="334"/>
    <s v="South Africa"/>
    <s v="ZAE000117321"/>
    <n v="6100089"/>
    <s v="Annual"/>
    <x v="48"/>
  </r>
  <r>
    <x v="334"/>
    <s v="South Africa"/>
    <s v="ZAE000117321"/>
    <n v="6100089"/>
    <s v="Annual"/>
    <x v="48"/>
  </r>
  <r>
    <x v="334"/>
    <s v="South Africa"/>
    <s v="ZAE000117321"/>
    <n v="6100089"/>
    <s v="Annual"/>
    <x v="48"/>
  </r>
  <r>
    <x v="334"/>
    <s v="South Africa"/>
    <s v="ZAE000117321"/>
    <n v="6100089"/>
    <s v="Annual"/>
    <x v="48"/>
  </r>
  <r>
    <x v="334"/>
    <s v="South Africa"/>
    <s v="ZAE000117321"/>
    <n v="6100089"/>
    <s v="Annual"/>
    <x v="48"/>
  </r>
  <r>
    <x v="334"/>
    <s v="South Africa"/>
    <s v="ZAE000117321"/>
    <n v="6100089"/>
    <s v="Annual"/>
    <x v="48"/>
  </r>
  <r>
    <x v="334"/>
    <s v="South Africa"/>
    <s v="ZAE000117321"/>
    <n v="6100089"/>
    <s v="Annual"/>
    <x v="48"/>
  </r>
  <r>
    <x v="334"/>
    <s v="South Africa"/>
    <s v="ZAE000117321"/>
    <n v="6100089"/>
    <s v="Annual"/>
    <x v="48"/>
  </r>
  <r>
    <x v="334"/>
    <s v="South Africa"/>
    <s v="ZAE000117321"/>
    <n v="6100089"/>
    <s v="Annual"/>
    <x v="48"/>
  </r>
  <r>
    <x v="334"/>
    <s v="South Africa"/>
    <s v="ZAE000117321"/>
    <n v="6100089"/>
    <s v="Annual"/>
    <x v="48"/>
  </r>
  <r>
    <x v="334"/>
    <s v="South Africa"/>
    <s v="ZAE000117321"/>
    <n v="6100089"/>
    <s v="Annual"/>
    <x v="48"/>
  </r>
  <r>
    <x v="334"/>
    <s v="South Africa"/>
    <s v="ZAE000117321"/>
    <n v="6100089"/>
    <s v="Annual"/>
    <x v="48"/>
  </r>
  <r>
    <x v="335"/>
    <s v="India"/>
    <s v="INE628A01036"/>
    <s v="B0L0W35"/>
    <s v="Extraordinary Shareholders"/>
    <x v="48"/>
  </r>
  <r>
    <x v="335"/>
    <s v="India"/>
    <s v="INE628A01036"/>
    <s v="B0L0W35"/>
    <s v="Extraordinary Shareholders"/>
    <x v="48"/>
  </r>
  <r>
    <x v="335"/>
    <s v="India"/>
    <s v="INE628A01036"/>
    <s v="B0L0W35"/>
    <s v="Extraordinary Shareholders"/>
    <x v="48"/>
  </r>
  <r>
    <x v="335"/>
    <s v="India"/>
    <s v="INE628A01036"/>
    <s v="B0L0W35"/>
    <s v="Extraordinary Shareholders"/>
    <x v="48"/>
  </r>
  <r>
    <x v="335"/>
    <s v="India"/>
    <s v="INE628A01036"/>
    <s v="B0L0W35"/>
    <s v="Extraordinary Shareholders"/>
    <x v="48"/>
  </r>
  <r>
    <x v="335"/>
    <s v="India"/>
    <s v="INE628A01036"/>
    <s v="B0L0W35"/>
    <s v="Extraordinary Shareholders"/>
    <x v="48"/>
  </r>
  <r>
    <x v="335"/>
    <s v="India"/>
    <s v="INE628A01036"/>
    <s v="B0L0W35"/>
    <s v="Extraordinary Shareholders"/>
    <x v="48"/>
  </r>
  <r>
    <x v="335"/>
    <s v="India"/>
    <s v="INE628A01036"/>
    <s v="B0L0W35"/>
    <s v="Extraordinary Shareholders"/>
    <x v="48"/>
  </r>
  <r>
    <x v="336"/>
    <s v="Cayman Islands"/>
    <s v="KYG9829N1025"/>
    <s v="BGQYNN1"/>
    <s v="Extraordinary Shareholders"/>
    <x v="48"/>
  </r>
  <r>
    <x v="336"/>
    <s v="Cayman Islands"/>
    <s v="KYG9829N1025"/>
    <s v="BGQYNN1"/>
    <s v="Extraordinary Shareholders"/>
    <x v="48"/>
  </r>
  <r>
    <x v="336"/>
    <s v="Cayman Islands"/>
    <s v="KYG9829N1025"/>
    <s v="BGQYNN1"/>
    <s v="Extraordinary Shareholders"/>
    <x v="48"/>
  </r>
  <r>
    <x v="336"/>
    <s v="Cayman Islands"/>
    <s v="KYG9829N1025"/>
    <s v="BGQYNN1"/>
    <s v="Extraordinary Shareholders"/>
    <x v="48"/>
  </r>
  <r>
    <x v="336"/>
    <s v="Cayman Islands"/>
    <s v="KYG9829N1025"/>
    <s v="BGQYNN1"/>
    <s v="Extraordinary Shareholders"/>
    <x v="48"/>
  </r>
  <r>
    <x v="336"/>
    <s v="Cayman Islands"/>
    <s v="KYG9829N1025"/>
    <s v="BGQYNN1"/>
    <s v="Extraordinary Shareholders"/>
    <x v="48"/>
  </r>
  <r>
    <x v="336"/>
    <s v="Cayman Islands"/>
    <s v="KYG9829N1025"/>
    <s v="BGQYNN1"/>
    <s v="Extraordinary Shareholders"/>
    <x v="48"/>
  </r>
  <r>
    <x v="336"/>
    <s v="Cayman Islands"/>
    <s v="KYG9829N1025"/>
    <s v="BGQYNN1"/>
    <s v="Extraordinary Shareholders"/>
    <x v="48"/>
  </r>
  <r>
    <x v="336"/>
    <s v="Cayman Islands"/>
    <s v="KYG9829N1025"/>
    <s v="BGQYNN1"/>
    <s v="Extraordinary Shareholders"/>
    <x v="48"/>
  </r>
  <r>
    <x v="336"/>
    <s v="Cayman Islands"/>
    <s v="KYG9829N1025"/>
    <s v="BGQYNN1"/>
    <s v="Extraordinary Shareholders"/>
    <x v="48"/>
  </r>
  <r>
    <x v="336"/>
    <s v="Cayman Islands"/>
    <s v="KYG9829N1025"/>
    <s v="BGQYNN1"/>
    <s v="Extraordinary Shareholders"/>
    <x v="48"/>
  </r>
  <r>
    <x v="336"/>
    <s v="Cayman Islands"/>
    <s v="KYG9829N1025"/>
    <s v="BGQYNN1"/>
    <s v="Extraordinary Shareholders"/>
    <x v="48"/>
  </r>
  <r>
    <x v="337"/>
    <s v="China"/>
    <s v="CNE100001CY9"/>
    <s v="B7GJP71"/>
    <s v="Special"/>
    <x v="48"/>
  </r>
  <r>
    <x v="337"/>
    <s v="China"/>
    <s v="CNE100001CY9"/>
    <s v="B7GJP71"/>
    <s v="Special"/>
    <x v="48"/>
  </r>
  <r>
    <x v="337"/>
    <s v="China"/>
    <s v="CNE100001CY9"/>
    <s v="B7GJP71"/>
    <s v="Special"/>
    <x v="48"/>
  </r>
  <r>
    <x v="337"/>
    <s v="China"/>
    <s v="CNE100001CY9"/>
    <s v="B7GJP71"/>
    <s v="Special"/>
    <x v="48"/>
  </r>
  <r>
    <x v="337"/>
    <s v="China"/>
    <s v="CNE100001CY9"/>
    <s v="B7GJP71"/>
    <s v="Special"/>
    <x v="48"/>
  </r>
  <r>
    <x v="338"/>
    <s v="India"/>
    <s v="INE103A01014"/>
    <n v="6121530"/>
    <s v="Special"/>
    <x v="49"/>
  </r>
  <r>
    <x v="338"/>
    <s v="India"/>
    <s v="INE103A01014"/>
    <n v="6121530"/>
    <s v="Special"/>
    <x v="49"/>
  </r>
  <r>
    <x v="339"/>
    <s v="Thailand"/>
    <s v="TH6999010007"/>
    <s v="BYV76L0"/>
    <s v="Extraordinary Shareholders"/>
    <x v="50"/>
  </r>
  <r>
    <x v="339"/>
    <s v="Thailand"/>
    <s v="TH6999010007"/>
    <s v="BYV76L0"/>
    <s v="Extraordinary Shareholders"/>
    <x v="50"/>
  </r>
  <r>
    <x v="339"/>
    <s v="Thailand"/>
    <s v="TH6999010007"/>
    <s v="BYV76L0"/>
    <s v="Extraordinary Shareholders"/>
    <x v="50"/>
  </r>
  <r>
    <x v="339"/>
    <s v="Thailand"/>
    <s v="TH6999010007"/>
    <s v="BYV76L0"/>
    <s v="Extraordinary Shareholders"/>
    <x v="50"/>
  </r>
  <r>
    <x v="340"/>
    <s v="China"/>
    <s v="CNE100000N61"/>
    <s v="B4XRMZ4"/>
    <s v="Special"/>
    <x v="50"/>
  </r>
  <r>
    <x v="340"/>
    <s v="China"/>
    <s v="CNE100000N61"/>
    <s v="B4XRMZ4"/>
    <s v="Special"/>
    <x v="50"/>
  </r>
  <r>
    <x v="341"/>
    <s v="Turkey"/>
    <s v="TRAOTOSN91H6"/>
    <s v="B03MSR5"/>
    <s v="Special"/>
    <x v="50"/>
  </r>
  <r>
    <x v="341"/>
    <s v="Turkey"/>
    <s v="TRAOTOSN91H6"/>
    <s v="B03MSR5"/>
    <s v="Special"/>
    <x v="50"/>
  </r>
  <r>
    <x v="341"/>
    <s v="Turkey"/>
    <s v="TRAOTOSN91H6"/>
    <s v="B03MSR5"/>
    <s v="Special"/>
    <x v="50"/>
  </r>
  <r>
    <x v="341"/>
    <s v="Turkey"/>
    <s v="TRAOTOSN91H6"/>
    <s v="B03MSR5"/>
    <s v="Special"/>
    <x v="50"/>
  </r>
  <r>
    <x v="342"/>
    <s v="China"/>
    <s v="CNE1000019R4"/>
    <s v="B4PT3T9"/>
    <s v="Special"/>
    <x v="50"/>
  </r>
  <r>
    <x v="343"/>
    <s v="China"/>
    <s v="CNE100000SP5"/>
    <s v="B4YB1F8"/>
    <s v="Special"/>
    <x v="50"/>
  </r>
  <r>
    <x v="344"/>
    <s v="USA"/>
    <s v="US0491642056"/>
    <s v="B01Z8P4"/>
    <s v="Special"/>
    <x v="51"/>
  </r>
  <r>
    <x v="344"/>
    <s v="USA"/>
    <s v="US0491642056"/>
    <s v="B01Z8P4"/>
    <s v="Special"/>
    <x v="51"/>
  </r>
  <r>
    <x v="344"/>
    <s v="USA"/>
    <s v="US0491642056"/>
    <s v="B01Z8P4"/>
    <s v="Special"/>
    <x v="51"/>
  </r>
  <r>
    <x v="345"/>
    <s v="China"/>
    <s v="CNE000000W05"/>
    <n v="6112910"/>
    <s v="Special"/>
    <x v="51"/>
  </r>
  <r>
    <x v="346"/>
    <s v="China"/>
    <s v="CNE1000029Z6"/>
    <s v="BDCFSQ5"/>
    <s v="Extraordinary Shareholders"/>
    <x v="51"/>
  </r>
  <r>
    <x v="346"/>
    <s v="China"/>
    <s v="CNE1000029Z6"/>
    <s v="BDCFSQ5"/>
    <s v="Extraordinary Shareholders"/>
    <x v="51"/>
  </r>
  <r>
    <x v="346"/>
    <s v="China"/>
    <s v="CNE1000029Z6"/>
    <s v="BDCFSQ5"/>
    <s v="Extraordinary Shareholders"/>
    <x v="51"/>
  </r>
  <r>
    <x v="346"/>
    <s v="China"/>
    <s v="CNE1000029Z6"/>
    <s v="BDCFSQ5"/>
    <s v="Extraordinary Shareholders"/>
    <x v="51"/>
  </r>
  <r>
    <x v="346"/>
    <s v="China"/>
    <s v="CNE1000029Z6"/>
    <s v="BDCFSQ5"/>
    <s v="Extraordinary Shareholders"/>
    <x v="51"/>
  </r>
  <r>
    <x v="346"/>
    <s v="China"/>
    <s v="CNE1000029Z6"/>
    <s v="BDCFSQ5"/>
    <s v="Extraordinary Shareholders"/>
    <x v="51"/>
  </r>
  <r>
    <x v="346"/>
    <s v="China"/>
    <s v="CNE1000029Z6"/>
    <s v="BDCFSQ5"/>
    <s v="Extraordinary Shareholders"/>
    <x v="51"/>
  </r>
  <r>
    <x v="346"/>
    <s v="China"/>
    <s v="CNE1000029Z6"/>
    <s v="BDCFSQ5"/>
    <s v="Extraordinary Shareholders"/>
    <x v="51"/>
  </r>
  <r>
    <x v="347"/>
    <s v="India"/>
    <s v="INE159A01016"/>
    <n v="6117982"/>
    <s v="Special"/>
    <x v="51"/>
  </r>
  <r>
    <x v="347"/>
    <s v="India"/>
    <s v="INE159A01016"/>
    <n v="6117982"/>
    <s v="Special"/>
    <x v="51"/>
  </r>
  <r>
    <x v="348"/>
    <s v="South Africa"/>
    <s v="ZAE000179420"/>
    <s v="BBGB5W0"/>
    <s v="Annual"/>
    <x v="51"/>
  </r>
  <r>
    <x v="348"/>
    <s v="South Africa"/>
    <s v="ZAE000179420"/>
    <s v="BBGB5W0"/>
    <s v="Annual"/>
    <x v="51"/>
  </r>
  <r>
    <x v="348"/>
    <s v="South Africa"/>
    <s v="ZAE000179420"/>
    <s v="BBGB5W0"/>
    <s v="Annual"/>
    <x v="51"/>
  </r>
  <r>
    <x v="348"/>
    <s v="South Africa"/>
    <s v="ZAE000179420"/>
    <s v="BBGB5W0"/>
    <s v="Annual"/>
    <x v="51"/>
  </r>
  <r>
    <x v="348"/>
    <s v="South Africa"/>
    <s v="ZAE000179420"/>
    <s v="BBGB5W0"/>
    <s v="Annual"/>
    <x v="51"/>
  </r>
  <r>
    <x v="348"/>
    <s v="South Africa"/>
    <s v="ZAE000179420"/>
    <s v="BBGB5W0"/>
    <s v="Annual"/>
    <x v="51"/>
  </r>
  <r>
    <x v="348"/>
    <s v="South Africa"/>
    <s v="ZAE000179420"/>
    <s v="BBGB5W0"/>
    <s v="Annual"/>
    <x v="51"/>
  </r>
  <r>
    <x v="348"/>
    <s v="South Africa"/>
    <s v="ZAE000179420"/>
    <s v="BBGB5W0"/>
    <s v="Annual"/>
    <x v="51"/>
  </r>
  <r>
    <x v="348"/>
    <s v="South Africa"/>
    <s v="ZAE000179420"/>
    <s v="BBGB5W0"/>
    <s v="Annual"/>
    <x v="51"/>
  </r>
  <r>
    <x v="348"/>
    <s v="South Africa"/>
    <s v="ZAE000179420"/>
    <s v="BBGB5W0"/>
    <s v="Annual"/>
    <x v="51"/>
  </r>
  <r>
    <x v="348"/>
    <s v="South Africa"/>
    <s v="ZAE000179420"/>
    <s v="BBGB5W0"/>
    <s v="Annual"/>
    <x v="51"/>
  </r>
  <r>
    <x v="348"/>
    <s v="South Africa"/>
    <s v="ZAE000179420"/>
    <s v="BBGB5W0"/>
    <s v="Annual"/>
    <x v="51"/>
  </r>
  <r>
    <x v="348"/>
    <s v="South Africa"/>
    <s v="ZAE000179420"/>
    <s v="BBGB5W0"/>
    <s v="Annual"/>
    <x v="51"/>
  </r>
  <r>
    <x v="348"/>
    <s v="South Africa"/>
    <s v="ZAE000179420"/>
    <s v="BBGB5W0"/>
    <s v="Annual"/>
    <x v="51"/>
  </r>
  <r>
    <x v="348"/>
    <s v="South Africa"/>
    <s v="ZAE000179420"/>
    <s v="BBGB5W0"/>
    <s v="Annual"/>
    <x v="51"/>
  </r>
  <r>
    <x v="348"/>
    <s v="South Africa"/>
    <s v="ZAE000179420"/>
    <s v="BBGB5W0"/>
    <s v="Annual"/>
    <x v="51"/>
  </r>
  <r>
    <x v="348"/>
    <s v="South Africa"/>
    <s v="ZAE000179420"/>
    <s v="BBGB5W0"/>
    <s v="Annual"/>
    <x v="51"/>
  </r>
  <r>
    <x v="348"/>
    <s v="South Africa"/>
    <s v="ZAE000179420"/>
    <s v="BBGB5W0"/>
    <s v="Annual"/>
    <x v="51"/>
  </r>
  <r>
    <x v="348"/>
    <s v="South Africa"/>
    <s v="ZAE000179420"/>
    <s v="BBGB5W0"/>
    <s v="Annual"/>
    <x v="51"/>
  </r>
  <r>
    <x v="349"/>
    <s v="Mexico"/>
    <s v="MXP370711014"/>
    <n v="2421041"/>
    <s v="Extraordinary Shareholders"/>
    <x v="51"/>
  </r>
  <r>
    <x v="349"/>
    <s v="Mexico"/>
    <s v="MXP370711014"/>
    <n v="2421041"/>
    <s v="Extraordinary Shareholders"/>
    <x v="51"/>
  </r>
  <r>
    <x v="349"/>
    <s v="Mexico"/>
    <s v="MXP370711014"/>
    <n v="2421041"/>
    <s v="Extraordinary Shareholders"/>
    <x v="51"/>
  </r>
  <r>
    <x v="349"/>
    <s v="Mexico"/>
    <s v="MXP370711014"/>
    <n v="2421041"/>
    <s v="Extraordinary Shareholders"/>
    <x v="51"/>
  </r>
  <r>
    <x v="349"/>
    <s v="Mexico"/>
    <s v="MXP370711014"/>
    <n v="2421041"/>
    <s v="Extraordinary Shareholders"/>
    <x v="51"/>
  </r>
  <r>
    <x v="349"/>
    <s v="Mexico"/>
    <s v="MXP370711014"/>
    <n v="2421041"/>
    <s v="Extraordinary Shareholders"/>
    <x v="51"/>
  </r>
  <r>
    <x v="349"/>
    <s v="Mexico"/>
    <s v="MXP370711014"/>
    <n v="2421041"/>
    <s v="Ordinary Shareholders"/>
    <x v="51"/>
  </r>
  <r>
    <x v="349"/>
    <s v="Mexico"/>
    <s v="MXP370711014"/>
    <n v="2421041"/>
    <s v="Ordinary Shareholders"/>
    <x v="51"/>
  </r>
  <r>
    <x v="349"/>
    <s v="Mexico"/>
    <s v="MXP370711014"/>
    <n v="2421041"/>
    <s v="Ordinary Shareholders"/>
    <x v="51"/>
  </r>
  <r>
    <x v="349"/>
    <s v="Mexico"/>
    <s v="MXP370711014"/>
    <n v="2421041"/>
    <s v="Ordinary Shareholders"/>
    <x v="51"/>
  </r>
  <r>
    <x v="350"/>
    <s v="South Africa"/>
    <s v="ZAE000015228"/>
    <n v="6410562"/>
    <s v="Annual"/>
    <x v="51"/>
  </r>
  <r>
    <x v="350"/>
    <s v="South Africa"/>
    <s v="ZAE000015228"/>
    <n v="6410562"/>
    <s v="Annual"/>
    <x v="51"/>
  </r>
  <r>
    <x v="350"/>
    <s v="South Africa"/>
    <s v="ZAE000015228"/>
    <n v="6410562"/>
    <s v="Annual"/>
    <x v="51"/>
  </r>
  <r>
    <x v="350"/>
    <s v="South Africa"/>
    <s v="ZAE000015228"/>
    <n v="6410562"/>
    <s v="Annual"/>
    <x v="51"/>
  </r>
  <r>
    <x v="350"/>
    <s v="South Africa"/>
    <s v="ZAE000015228"/>
    <n v="6410562"/>
    <s v="Annual"/>
    <x v="51"/>
  </r>
  <r>
    <x v="350"/>
    <s v="South Africa"/>
    <s v="ZAE000015228"/>
    <n v="6410562"/>
    <s v="Annual"/>
    <x v="51"/>
  </r>
  <r>
    <x v="350"/>
    <s v="South Africa"/>
    <s v="ZAE000015228"/>
    <n v="6410562"/>
    <s v="Annual"/>
    <x v="51"/>
  </r>
  <r>
    <x v="350"/>
    <s v="South Africa"/>
    <s v="ZAE000015228"/>
    <n v="6410562"/>
    <s v="Annual"/>
    <x v="51"/>
  </r>
  <r>
    <x v="350"/>
    <s v="South Africa"/>
    <s v="ZAE000015228"/>
    <n v="6410562"/>
    <s v="Annual"/>
    <x v="51"/>
  </r>
  <r>
    <x v="350"/>
    <s v="South Africa"/>
    <s v="ZAE000015228"/>
    <n v="6410562"/>
    <s v="Annual"/>
    <x v="51"/>
  </r>
  <r>
    <x v="350"/>
    <s v="South Africa"/>
    <s v="ZAE000015228"/>
    <n v="6410562"/>
    <s v="Annual"/>
    <x v="51"/>
  </r>
  <r>
    <x v="350"/>
    <s v="South Africa"/>
    <s v="ZAE000015228"/>
    <n v="6410562"/>
    <s v="Annual"/>
    <x v="51"/>
  </r>
  <r>
    <x v="350"/>
    <s v="South Africa"/>
    <s v="ZAE000015228"/>
    <n v="6410562"/>
    <s v="Annual"/>
    <x v="51"/>
  </r>
  <r>
    <x v="350"/>
    <s v="South Africa"/>
    <s v="ZAE000015228"/>
    <n v="6410562"/>
    <s v="Annual"/>
    <x v="51"/>
  </r>
  <r>
    <x v="350"/>
    <s v="South Africa"/>
    <s v="ZAE000015228"/>
    <n v="6410562"/>
    <s v="Annual"/>
    <x v="51"/>
  </r>
  <r>
    <x v="351"/>
    <s v="Cayman Islands"/>
    <s v="KYG5140J1013"/>
    <s v="BJ9JY53"/>
    <s v="Extraordinary Shareholders"/>
    <x v="51"/>
  </r>
  <r>
    <x v="352"/>
    <s v="Australia"/>
    <s v="AU000000LYC6"/>
    <n v="6121176"/>
    <s v="Annual"/>
    <x v="51"/>
  </r>
  <r>
    <x v="352"/>
    <s v="Australia"/>
    <s v="AU000000LYC6"/>
    <n v="6121176"/>
    <s v="Annual"/>
    <x v="51"/>
  </r>
  <r>
    <x v="352"/>
    <s v="Australia"/>
    <s v="AU000000LYC6"/>
    <n v="6121176"/>
    <s v="Annual"/>
    <x v="51"/>
  </r>
  <r>
    <x v="352"/>
    <s v="Australia"/>
    <s v="AU000000LYC6"/>
    <n v="6121176"/>
    <s v="Annual"/>
    <x v="51"/>
  </r>
  <r>
    <x v="353"/>
    <s v="Australia"/>
    <s v="AU000000RHC8"/>
    <n v="6041995"/>
    <s v="Annual"/>
    <x v="51"/>
  </r>
  <r>
    <x v="353"/>
    <s v="Australia"/>
    <s v="AU000000RHC8"/>
    <n v="6041995"/>
    <s v="Annual"/>
    <x v="51"/>
  </r>
  <r>
    <x v="353"/>
    <s v="Australia"/>
    <s v="AU000000RHC8"/>
    <n v="6041995"/>
    <s v="Annual"/>
    <x v="51"/>
  </r>
  <r>
    <x v="353"/>
    <s v="Australia"/>
    <s v="AU000000RHC8"/>
    <n v="6041995"/>
    <s v="Annual"/>
    <x v="51"/>
  </r>
  <r>
    <x v="353"/>
    <s v="Australia"/>
    <s v="AU000000RHC8"/>
    <n v="6041995"/>
    <s v="Annual"/>
    <x v="51"/>
  </r>
  <r>
    <x v="354"/>
    <s v="China"/>
    <s v="CNE100001M79"/>
    <s v="B8XBQ96"/>
    <s v="Extraordinary Shareholders"/>
    <x v="51"/>
  </r>
  <r>
    <x v="354"/>
    <s v="China"/>
    <s v="CNE100001M79"/>
    <s v="B8XBQ96"/>
    <s v="Extraordinary Shareholders"/>
    <x v="51"/>
  </r>
  <r>
    <x v="354"/>
    <s v="China"/>
    <s v="CNE100001M79"/>
    <s v="B8XBQ96"/>
    <s v="Extraordinary Shareholders"/>
    <x v="51"/>
  </r>
  <r>
    <x v="354"/>
    <s v="China"/>
    <s v="CNE100001M79"/>
    <s v="B8XBQ96"/>
    <s v="Extraordinary Shareholders"/>
    <x v="51"/>
  </r>
  <r>
    <x v="354"/>
    <s v="China"/>
    <s v="CNE100001M79"/>
    <s v="B8XBQ96"/>
    <s v="Extraordinary Shareholders"/>
    <x v="51"/>
  </r>
  <r>
    <x v="354"/>
    <s v="China"/>
    <s v="CNE100001M79"/>
    <s v="B8XBQ96"/>
    <s v="Extraordinary Shareholders"/>
    <x v="51"/>
  </r>
  <r>
    <x v="354"/>
    <s v="China"/>
    <s v="CNE100001M79"/>
    <s v="B8XBQ96"/>
    <s v="Extraordinary Shareholders"/>
    <x v="51"/>
  </r>
  <r>
    <x v="354"/>
    <s v="China"/>
    <s v="CNE100001M79"/>
    <s v="B8XBQ96"/>
    <s v="Extraordinary Shareholders"/>
    <x v="51"/>
  </r>
  <r>
    <x v="354"/>
    <s v="China"/>
    <s v="CNE100001M79"/>
    <s v="B8XBQ96"/>
    <s v="Special"/>
    <x v="51"/>
  </r>
  <r>
    <x v="354"/>
    <s v="China"/>
    <s v="CNE100001M79"/>
    <s v="B8XBQ96"/>
    <s v="Special"/>
    <x v="51"/>
  </r>
  <r>
    <x v="354"/>
    <s v="China"/>
    <s v="CNE100001M79"/>
    <s v="B8XBQ96"/>
    <s v="Special"/>
    <x v="51"/>
  </r>
  <r>
    <x v="355"/>
    <s v="China"/>
    <s v="CNE100000GR6"/>
    <s v="B4W4ZY6"/>
    <s v="Special"/>
    <x v="52"/>
  </r>
  <r>
    <x v="355"/>
    <s v="China"/>
    <s v="CNE100000GR6"/>
    <s v="B4W4ZY6"/>
    <s v="Special"/>
    <x v="52"/>
  </r>
  <r>
    <x v="355"/>
    <s v="China"/>
    <s v="CNE100000GR6"/>
    <s v="B4W4ZY6"/>
    <s v="Special"/>
    <x v="52"/>
  </r>
  <r>
    <x v="355"/>
    <s v="China"/>
    <s v="CNE100000GR6"/>
    <s v="B4W4ZY6"/>
    <s v="Special"/>
    <x v="52"/>
  </r>
  <r>
    <x v="355"/>
    <s v="China"/>
    <s v="CNE100000GR6"/>
    <s v="B4W4ZY6"/>
    <s v="Special"/>
    <x v="52"/>
  </r>
  <r>
    <x v="355"/>
    <s v="China"/>
    <s v="CNE100000GR6"/>
    <s v="B4W4ZY6"/>
    <s v="Special"/>
    <x v="52"/>
  </r>
  <r>
    <x v="355"/>
    <s v="China"/>
    <s v="CNE100000GR6"/>
    <s v="B4W4ZY6"/>
    <s v="Special"/>
    <x v="52"/>
  </r>
  <r>
    <x v="355"/>
    <s v="China"/>
    <s v="CNE100000GR6"/>
    <s v="B4W4ZY6"/>
    <s v="Special"/>
    <x v="52"/>
  </r>
  <r>
    <x v="355"/>
    <s v="China"/>
    <s v="CNE100000GR6"/>
    <s v="B4W4ZY6"/>
    <s v="Special"/>
    <x v="52"/>
  </r>
  <r>
    <x v="355"/>
    <s v="China"/>
    <s v="CNE100000GR6"/>
    <s v="B4W4ZY6"/>
    <s v="Special"/>
    <x v="52"/>
  </r>
  <r>
    <x v="355"/>
    <s v="China"/>
    <s v="CNE100000GR6"/>
    <s v="B4W4ZY6"/>
    <s v="Special"/>
    <x v="52"/>
  </r>
  <r>
    <x v="356"/>
    <s v="Switzerland"/>
    <s v="CH0043238366"/>
    <s v="B39VJC9"/>
    <s v="Annual"/>
    <x v="52"/>
  </r>
  <r>
    <x v="356"/>
    <s v="Switzerland"/>
    <s v="CH0043238366"/>
    <s v="B39VJC9"/>
    <s v="Annual"/>
    <x v="52"/>
  </r>
  <r>
    <x v="356"/>
    <s v="Switzerland"/>
    <s v="CH0043238366"/>
    <s v="B39VJC9"/>
    <s v="Annual"/>
    <x v="52"/>
  </r>
  <r>
    <x v="356"/>
    <s v="Switzerland"/>
    <s v="CH0043238366"/>
    <s v="B39VJC9"/>
    <s v="Annual"/>
    <x v="52"/>
  </r>
  <r>
    <x v="356"/>
    <s v="Switzerland"/>
    <s v="CH0043238366"/>
    <s v="B39VJC9"/>
    <s v="Annual"/>
    <x v="52"/>
  </r>
  <r>
    <x v="356"/>
    <s v="Switzerland"/>
    <s v="CH0043238366"/>
    <s v="B39VJC9"/>
    <s v="Annual"/>
    <x v="52"/>
  </r>
  <r>
    <x v="356"/>
    <s v="Switzerland"/>
    <s v="CH0043238366"/>
    <s v="B39VJC9"/>
    <s v="Annual"/>
    <x v="52"/>
  </r>
  <r>
    <x v="356"/>
    <s v="Switzerland"/>
    <s v="CH0043238366"/>
    <s v="B39VJC9"/>
    <s v="Annual"/>
    <x v="52"/>
  </r>
  <r>
    <x v="356"/>
    <s v="Switzerland"/>
    <s v="CH0043238366"/>
    <s v="B39VJC9"/>
    <s v="Annual"/>
    <x v="52"/>
  </r>
  <r>
    <x v="356"/>
    <s v="Switzerland"/>
    <s v="CH0043238366"/>
    <s v="B39VJC9"/>
    <s v="Annual"/>
    <x v="52"/>
  </r>
  <r>
    <x v="356"/>
    <s v="Switzerland"/>
    <s v="CH0043238366"/>
    <s v="B39VJC9"/>
    <s v="Annual"/>
    <x v="52"/>
  </r>
  <r>
    <x v="356"/>
    <s v="Switzerland"/>
    <s v="CH0043238366"/>
    <s v="B39VJC9"/>
    <s v="Annual"/>
    <x v="52"/>
  </r>
  <r>
    <x v="356"/>
    <s v="Switzerland"/>
    <s v="CH0043238366"/>
    <s v="B39VJC9"/>
    <s v="Annual"/>
    <x v="52"/>
  </r>
  <r>
    <x v="356"/>
    <s v="Switzerland"/>
    <s v="CH0043238366"/>
    <s v="B39VJC9"/>
    <s v="Annual"/>
    <x v="52"/>
  </r>
  <r>
    <x v="356"/>
    <s v="Switzerland"/>
    <s v="CH0043238366"/>
    <s v="B39VJC9"/>
    <s v="Annual"/>
    <x v="52"/>
  </r>
  <r>
    <x v="356"/>
    <s v="Switzerland"/>
    <s v="CH0043238366"/>
    <s v="B39VJC9"/>
    <s v="Annual"/>
    <x v="52"/>
  </r>
  <r>
    <x v="356"/>
    <s v="Switzerland"/>
    <s v="CH0043238366"/>
    <s v="B39VJC9"/>
    <s v="Annual"/>
    <x v="52"/>
  </r>
  <r>
    <x v="356"/>
    <s v="Switzerland"/>
    <s v="CH0043238366"/>
    <s v="B39VJC9"/>
    <s v="Annual"/>
    <x v="52"/>
  </r>
  <r>
    <x v="357"/>
    <s v="USA"/>
    <s v="US1344291091"/>
    <n v="2162845"/>
    <s v="Annual"/>
    <x v="52"/>
  </r>
  <r>
    <x v="357"/>
    <s v="USA"/>
    <s v="US1344291091"/>
    <n v="2162845"/>
    <s v="Annual"/>
    <x v="52"/>
  </r>
  <r>
    <x v="357"/>
    <s v="USA"/>
    <s v="US1344291091"/>
    <n v="2162845"/>
    <s v="Annual"/>
    <x v="52"/>
  </r>
  <r>
    <x v="357"/>
    <s v="USA"/>
    <s v="US1344291091"/>
    <n v="2162845"/>
    <s v="Annual"/>
    <x v="52"/>
  </r>
  <r>
    <x v="357"/>
    <s v="USA"/>
    <s v="US1344291091"/>
    <n v="2162845"/>
    <s v="Annual"/>
    <x v="52"/>
  </r>
  <r>
    <x v="357"/>
    <s v="USA"/>
    <s v="US1344291091"/>
    <n v="2162845"/>
    <s v="Annual"/>
    <x v="52"/>
  </r>
  <r>
    <x v="357"/>
    <s v="USA"/>
    <s v="US1344291091"/>
    <n v="2162845"/>
    <s v="Annual"/>
    <x v="52"/>
  </r>
  <r>
    <x v="357"/>
    <s v="USA"/>
    <s v="US1344291091"/>
    <n v="2162845"/>
    <s v="Annual"/>
    <x v="52"/>
  </r>
  <r>
    <x v="357"/>
    <s v="USA"/>
    <s v="US1344291091"/>
    <n v="2162845"/>
    <s v="Annual"/>
    <x v="52"/>
  </r>
  <r>
    <x v="357"/>
    <s v="USA"/>
    <s v="US1344291091"/>
    <n v="2162845"/>
    <s v="Annual"/>
    <x v="52"/>
  </r>
  <r>
    <x v="357"/>
    <s v="USA"/>
    <s v="US1344291091"/>
    <n v="2162845"/>
    <s v="Annual"/>
    <x v="52"/>
  </r>
  <r>
    <x v="357"/>
    <s v="USA"/>
    <s v="US1344291091"/>
    <n v="2162845"/>
    <s v="Annual"/>
    <x v="52"/>
  </r>
  <r>
    <x v="357"/>
    <s v="USA"/>
    <s v="US1344291091"/>
    <n v="2162845"/>
    <s v="Annual"/>
    <x v="52"/>
  </r>
  <r>
    <x v="357"/>
    <s v="USA"/>
    <s v="US1344291091"/>
    <n v="2162845"/>
    <s v="Annual"/>
    <x v="52"/>
  </r>
  <r>
    <x v="357"/>
    <s v="USA"/>
    <s v="US1344291091"/>
    <n v="2162845"/>
    <s v="Annual"/>
    <x v="52"/>
  </r>
  <r>
    <x v="357"/>
    <s v="USA"/>
    <s v="US1344291091"/>
    <n v="2162845"/>
    <s v="Annual"/>
    <x v="52"/>
  </r>
  <r>
    <x v="357"/>
    <s v="USA"/>
    <s v="US1344291091"/>
    <n v="2162845"/>
    <s v="Annual"/>
    <x v="52"/>
  </r>
  <r>
    <x v="357"/>
    <s v="USA"/>
    <s v="US1344291091"/>
    <n v="2162845"/>
    <s v="Annual"/>
    <x v="52"/>
  </r>
  <r>
    <x v="358"/>
    <s v="Jersey"/>
    <s v="JE00BJVNSS43"/>
    <s v="BKB0C57"/>
    <s v="Annual"/>
    <x v="52"/>
  </r>
  <r>
    <x v="358"/>
    <s v="Jersey"/>
    <s v="JE00BJVNSS43"/>
    <s v="BKB0C57"/>
    <s v="Annual"/>
    <x v="52"/>
  </r>
  <r>
    <x v="358"/>
    <s v="Jersey"/>
    <s v="JE00BJVNSS43"/>
    <s v="BKB0C57"/>
    <s v="Annual"/>
    <x v="52"/>
  </r>
  <r>
    <x v="358"/>
    <s v="Jersey"/>
    <s v="JE00BJVNSS43"/>
    <s v="BKB0C57"/>
    <s v="Annual"/>
    <x v="52"/>
  </r>
  <r>
    <x v="358"/>
    <s v="Jersey"/>
    <s v="JE00BJVNSS43"/>
    <s v="BKB0C57"/>
    <s v="Annual"/>
    <x v="52"/>
  </r>
  <r>
    <x v="358"/>
    <s v="Jersey"/>
    <s v="JE00BJVNSS43"/>
    <s v="BKB0C57"/>
    <s v="Annual"/>
    <x v="52"/>
  </r>
  <r>
    <x v="358"/>
    <s v="Jersey"/>
    <s v="JE00BJVNSS43"/>
    <s v="BKB0C57"/>
    <s v="Annual"/>
    <x v="52"/>
  </r>
  <r>
    <x v="358"/>
    <s v="Jersey"/>
    <s v="JE00BJVNSS43"/>
    <s v="BKB0C57"/>
    <s v="Annual"/>
    <x v="52"/>
  </r>
  <r>
    <x v="358"/>
    <s v="Jersey"/>
    <s v="JE00BJVNSS43"/>
    <s v="BKB0C57"/>
    <s v="Annual"/>
    <x v="52"/>
  </r>
  <r>
    <x v="358"/>
    <s v="Jersey"/>
    <s v="JE00BJVNSS43"/>
    <s v="BKB0C57"/>
    <s v="Annual"/>
    <x v="52"/>
  </r>
  <r>
    <x v="358"/>
    <s v="Jersey"/>
    <s v="JE00BJVNSS43"/>
    <s v="BKB0C57"/>
    <s v="Annual"/>
    <x v="52"/>
  </r>
  <r>
    <x v="358"/>
    <s v="Jersey"/>
    <s v="JE00BJVNSS43"/>
    <s v="BKB0C57"/>
    <s v="Annual"/>
    <x v="52"/>
  </r>
  <r>
    <x v="358"/>
    <s v="Jersey"/>
    <s v="JE00BJVNSS43"/>
    <s v="BKB0C57"/>
    <s v="Annual"/>
    <x v="52"/>
  </r>
  <r>
    <x v="358"/>
    <s v="Jersey"/>
    <s v="JE00BJVNSS43"/>
    <s v="BKB0C57"/>
    <s v="Annual"/>
    <x v="52"/>
  </r>
  <r>
    <x v="358"/>
    <s v="Jersey"/>
    <s v="JE00BJVNSS43"/>
    <s v="BKB0C57"/>
    <s v="Annual"/>
    <x v="52"/>
  </r>
  <r>
    <x v="358"/>
    <s v="Jersey"/>
    <s v="JE00BJVNSS43"/>
    <s v="BKB0C57"/>
    <s v="Annual"/>
    <x v="52"/>
  </r>
  <r>
    <x v="358"/>
    <s v="Jersey"/>
    <s v="JE00BJVNSS43"/>
    <s v="BKB0C57"/>
    <s v="Annual"/>
    <x v="52"/>
  </r>
  <r>
    <x v="358"/>
    <s v="Jersey"/>
    <s v="JE00BJVNSS43"/>
    <s v="BKB0C57"/>
    <s v="Annual"/>
    <x v="52"/>
  </r>
  <r>
    <x v="358"/>
    <s v="Jersey"/>
    <s v="JE00BJVNSS43"/>
    <s v="BKB0C57"/>
    <s v="Annual"/>
    <x v="52"/>
  </r>
  <r>
    <x v="358"/>
    <s v="Jersey"/>
    <s v="JE00BJVNSS43"/>
    <s v="BKB0C57"/>
    <s v="Annual"/>
    <x v="52"/>
  </r>
  <r>
    <x v="358"/>
    <s v="Jersey"/>
    <s v="JE00BJVNSS43"/>
    <s v="BKB0C57"/>
    <s v="Annual"/>
    <x v="52"/>
  </r>
  <r>
    <x v="67"/>
    <s v="China"/>
    <s v="CNE100002375"/>
    <s v="BYQ9774"/>
    <s v="Extraordinary Shareholders"/>
    <x v="52"/>
  </r>
  <r>
    <x v="67"/>
    <s v="China"/>
    <s v="CNE100002375"/>
    <s v="BYQ9774"/>
    <s v="Extraordinary Shareholders"/>
    <x v="52"/>
  </r>
  <r>
    <x v="67"/>
    <s v="China"/>
    <s v="CNE100002375"/>
    <s v="BYQ9774"/>
    <s v="Special"/>
    <x v="52"/>
  </r>
  <r>
    <x v="67"/>
    <s v="China"/>
    <s v="CNE100002375"/>
    <s v="BYQ9774"/>
    <s v="Special"/>
    <x v="52"/>
  </r>
  <r>
    <x v="359"/>
    <s v="Mexico"/>
    <s v="MX01OM000018"/>
    <s v="B1KFX13"/>
    <s v="Ordinary Shareholders"/>
    <x v="52"/>
  </r>
  <r>
    <x v="359"/>
    <s v="Mexico"/>
    <s v="MX01OM000018"/>
    <s v="B1KFX13"/>
    <s v="Ordinary Shareholders"/>
    <x v="52"/>
  </r>
  <r>
    <x v="359"/>
    <s v="Mexico"/>
    <s v="MX01OM000018"/>
    <s v="B1KFX13"/>
    <s v="Ordinary Shareholders"/>
    <x v="52"/>
  </r>
  <r>
    <x v="359"/>
    <s v="Mexico"/>
    <s v="MX01OM000018"/>
    <s v="B1KFX13"/>
    <s v="Ordinary Shareholders"/>
    <x v="52"/>
  </r>
  <r>
    <x v="359"/>
    <s v="Mexico"/>
    <s v="MX01OM000018"/>
    <s v="B1KFX13"/>
    <s v="Ordinary Shareholders"/>
    <x v="52"/>
  </r>
  <r>
    <x v="359"/>
    <s v="Mexico"/>
    <s v="MX01OM000018"/>
    <s v="B1KFX13"/>
    <s v="Ordinary Shareholders"/>
    <x v="52"/>
  </r>
  <r>
    <x v="359"/>
    <s v="Mexico"/>
    <s v="MX01OM000018"/>
    <s v="B1KFX13"/>
    <s v="Ordinary Shareholders"/>
    <x v="52"/>
  </r>
  <r>
    <x v="359"/>
    <s v="Mexico"/>
    <s v="MX01OM000018"/>
    <s v="B1KFX13"/>
    <s v="Ordinary Shareholders"/>
    <x v="52"/>
  </r>
  <r>
    <x v="359"/>
    <s v="Mexico"/>
    <s v="MX01OM000018"/>
    <s v="B1KFX13"/>
    <s v="Ordinary Shareholders"/>
    <x v="52"/>
  </r>
  <r>
    <x v="95"/>
    <s v="Pakistan"/>
    <s v="PK0081801018"/>
    <s v="B02VH21"/>
    <s v="Extraordinary Shareholders"/>
    <x v="52"/>
  </r>
  <r>
    <x v="95"/>
    <s v="Pakistan"/>
    <s v="PK0081801018"/>
    <s v="B02VH21"/>
    <s v="Extraordinary Shareholders"/>
    <x v="52"/>
  </r>
  <r>
    <x v="95"/>
    <s v="Pakistan"/>
    <s v="PK0081801018"/>
    <s v="B02VH21"/>
    <s v="Extraordinary Shareholders"/>
    <x v="52"/>
  </r>
  <r>
    <x v="95"/>
    <s v="Pakistan"/>
    <s v="PK0081801018"/>
    <s v="B02VH21"/>
    <s v="Extraordinary Shareholders"/>
    <x v="52"/>
  </r>
  <r>
    <x v="95"/>
    <s v="Pakistan"/>
    <s v="PK0081801018"/>
    <s v="B02VH21"/>
    <s v="Extraordinary Shareholders"/>
    <x v="52"/>
  </r>
  <r>
    <x v="95"/>
    <s v="Pakistan"/>
    <s v="PK0081801018"/>
    <s v="B02VH21"/>
    <s v="Extraordinary Shareholders"/>
    <x v="52"/>
  </r>
  <r>
    <x v="360"/>
    <s v="South Africa"/>
    <s v="ZAE000026480"/>
    <n v="6290689"/>
    <s v="Annual"/>
    <x v="52"/>
  </r>
  <r>
    <x v="360"/>
    <s v="South Africa"/>
    <s v="ZAE000026480"/>
    <n v="6290689"/>
    <s v="Annual"/>
    <x v="52"/>
  </r>
  <r>
    <x v="360"/>
    <s v="South Africa"/>
    <s v="ZAE000026480"/>
    <n v="6290689"/>
    <s v="Annual"/>
    <x v="52"/>
  </r>
  <r>
    <x v="360"/>
    <s v="South Africa"/>
    <s v="ZAE000026480"/>
    <n v="6290689"/>
    <s v="Annual"/>
    <x v="52"/>
  </r>
  <r>
    <x v="360"/>
    <s v="South Africa"/>
    <s v="ZAE000026480"/>
    <n v="6290689"/>
    <s v="Annual"/>
    <x v="52"/>
  </r>
  <r>
    <x v="360"/>
    <s v="South Africa"/>
    <s v="ZAE000026480"/>
    <n v="6290689"/>
    <s v="Annual"/>
    <x v="52"/>
  </r>
  <r>
    <x v="360"/>
    <s v="South Africa"/>
    <s v="ZAE000026480"/>
    <n v="6290689"/>
    <s v="Annual"/>
    <x v="52"/>
  </r>
  <r>
    <x v="360"/>
    <s v="South Africa"/>
    <s v="ZAE000026480"/>
    <n v="6290689"/>
    <s v="Annual"/>
    <x v="52"/>
  </r>
  <r>
    <x v="360"/>
    <s v="South Africa"/>
    <s v="ZAE000026480"/>
    <n v="6290689"/>
    <s v="Annual"/>
    <x v="52"/>
  </r>
  <r>
    <x v="360"/>
    <s v="South Africa"/>
    <s v="ZAE000026480"/>
    <n v="6290689"/>
    <s v="Annual"/>
    <x v="52"/>
  </r>
  <r>
    <x v="360"/>
    <s v="South Africa"/>
    <s v="ZAE000026480"/>
    <n v="6290689"/>
    <s v="Annual"/>
    <x v="52"/>
  </r>
  <r>
    <x v="360"/>
    <s v="South Africa"/>
    <s v="ZAE000026480"/>
    <n v="6290689"/>
    <s v="Annual"/>
    <x v="52"/>
  </r>
  <r>
    <x v="360"/>
    <s v="South Africa"/>
    <s v="ZAE000026480"/>
    <n v="6290689"/>
    <s v="Annual"/>
    <x v="52"/>
  </r>
  <r>
    <x v="360"/>
    <s v="South Africa"/>
    <s v="ZAE000026480"/>
    <n v="6290689"/>
    <s v="Annual"/>
    <x v="52"/>
  </r>
  <r>
    <x v="360"/>
    <s v="South Africa"/>
    <s v="ZAE000026480"/>
    <n v="6290689"/>
    <s v="Annual"/>
    <x v="52"/>
  </r>
  <r>
    <x v="360"/>
    <s v="South Africa"/>
    <s v="ZAE000026480"/>
    <n v="6290689"/>
    <s v="Annual"/>
    <x v="52"/>
  </r>
  <r>
    <x v="360"/>
    <s v="South Africa"/>
    <s v="ZAE000026480"/>
    <n v="6290689"/>
    <s v="Annual"/>
    <x v="52"/>
  </r>
  <r>
    <x v="360"/>
    <s v="South Africa"/>
    <s v="ZAE000026480"/>
    <n v="6290689"/>
    <s v="Annual"/>
    <x v="52"/>
  </r>
  <r>
    <x v="361"/>
    <s v="United Kingdom"/>
    <s v="GB0007323586"/>
    <n v="732358"/>
    <s v="Annual"/>
    <x v="52"/>
  </r>
  <r>
    <x v="361"/>
    <s v="United Kingdom"/>
    <s v="GB0007323586"/>
    <n v="732358"/>
    <s v="Annual"/>
    <x v="52"/>
  </r>
  <r>
    <x v="361"/>
    <s v="United Kingdom"/>
    <s v="GB0007323586"/>
    <n v="732358"/>
    <s v="Annual"/>
    <x v="52"/>
  </r>
  <r>
    <x v="361"/>
    <s v="United Kingdom"/>
    <s v="GB0007323586"/>
    <n v="732358"/>
    <s v="Annual"/>
    <x v="52"/>
  </r>
  <r>
    <x v="361"/>
    <s v="United Kingdom"/>
    <s v="GB0007323586"/>
    <n v="732358"/>
    <s v="Annual"/>
    <x v="52"/>
  </r>
  <r>
    <x v="361"/>
    <s v="United Kingdom"/>
    <s v="GB0007323586"/>
    <n v="732358"/>
    <s v="Annual"/>
    <x v="52"/>
  </r>
  <r>
    <x v="361"/>
    <s v="United Kingdom"/>
    <s v="GB0007323586"/>
    <n v="732358"/>
    <s v="Annual"/>
    <x v="52"/>
  </r>
  <r>
    <x v="361"/>
    <s v="United Kingdom"/>
    <s v="GB0007323586"/>
    <n v="732358"/>
    <s v="Annual"/>
    <x v="52"/>
  </r>
  <r>
    <x v="361"/>
    <s v="United Kingdom"/>
    <s v="GB0007323586"/>
    <n v="732358"/>
    <s v="Annual"/>
    <x v="52"/>
  </r>
  <r>
    <x v="361"/>
    <s v="United Kingdom"/>
    <s v="GB0007323586"/>
    <n v="732358"/>
    <s v="Annual"/>
    <x v="52"/>
  </r>
  <r>
    <x v="361"/>
    <s v="United Kingdom"/>
    <s v="GB0007323586"/>
    <n v="732358"/>
    <s v="Annual"/>
    <x v="52"/>
  </r>
  <r>
    <x v="361"/>
    <s v="United Kingdom"/>
    <s v="GB0007323586"/>
    <n v="732358"/>
    <s v="Annual"/>
    <x v="52"/>
  </r>
  <r>
    <x v="361"/>
    <s v="United Kingdom"/>
    <s v="GB0007323586"/>
    <n v="732358"/>
    <s v="Annual"/>
    <x v="52"/>
  </r>
  <r>
    <x v="361"/>
    <s v="United Kingdom"/>
    <s v="GB0007323586"/>
    <n v="732358"/>
    <s v="Annual"/>
    <x v="52"/>
  </r>
  <r>
    <x v="361"/>
    <s v="United Kingdom"/>
    <s v="GB0007323586"/>
    <n v="732358"/>
    <s v="Annual"/>
    <x v="52"/>
  </r>
  <r>
    <x v="361"/>
    <s v="United Kingdom"/>
    <s v="GB0007323586"/>
    <n v="732358"/>
    <s v="Annual"/>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2"/>
    <s v="Saudi Arabia"/>
    <s v="SA000A0KFKK0"/>
    <s v="B1C1NH5"/>
    <s v="Ordinary Shareholders"/>
    <x v="52"/>
  </r>
  <r>
    <x v="363"/>
    <s v="South Africa"/>
    <s v="ZAE000054045"/>
    <n v="6041122"/>
    <s v="Annual"/>
    <x v="53"/>
  </r>
  <r>
    <x v="363"/>
    <s v="South Africa"/>
    <s v="ZAE000054045"/>
    <n v="6041122"/>
    <s v="Annual"/>
    <x v="53"/>
  </r>
  <r>
    <x v="363"/>
    <s v="South Africa"/>
    <s v="ZAE000054045"/>
    <n v="6041122"/>
    <s v="Annual"/>
    <x v="53"/>
  </r>
  <r>
    <x v="363"/>
    <s v="South Africa"/>
    <s v="ZAE000054045"/>
    <n v="6041122"/>
    <s v="Annual"/>
    <x v="53"/>
  </r>
  <r>
    <x v="363"/>
    <s v="South Africa"/>
    <s v="ZAE000054045"/>
    <n v="6041122"/>
    <s v="Annual"/>
    <x v="53"/>
  </r>
  <r>
    <x v="363"/>
    <s v="South Africa"/>
    <s v="ZAE000054045"/>
    <n v="6041122"/>
    <s v="Annual"/>
    <x v="53"/>
  </r>
  <r>
    <x v="363"/>
    <s v="South Africa"/>
    <s v="ZAE000054045"/>
    <n v="6041122"/>
    <s v="Annual"/>
    <x v="53"/>
  </r>
  <r>
    <x v="363"/>
    <s v="South Africa"/>
    <s v="ZAE000054045"/>
    <n v="6041122"/>
    <s v="Annual"/>
    <x v="53"/>
  </r>
  <r>
    <x v="363"/>
    <s v="South Africa"/>
    <s v="ZAE000054045"/>
    <n v="6041122"/>
    <s v="Annual"/>
    <x v="53"/>
  </r>
  <r>
    <x v="363"/>
    <s v="South Africa"/>
    <s v="ZAE000054045"/>
    <n v="6041122"/>
    <s v="Annual"/>
    <x v="53"/>
  </r>
  <r>
    <x v="363"/>
    <s v="South Africa"/>
    <s v="ZAE000054045"/>
    <n v="6041122"/>
    <s v="Annual"/>
    <x v="53"/>
  </r>
  <r>
    <x v="363"/>
    <s v="South Africa"/>
    <s v="ZAE000054045"/>
    <n v="6041122"/>
    <s v="Annual"/>
    <x v="53"/>
  </r>
  <r>
    <x v="363"/>
    <s v="South Africa"/>
    <s v="ZAE000054045"/>
    <n v="6041122"/>
    <s v="Annual"/>
    <x v="53"/>
  </r>
  <r>
    <x v="363"/>
    <s v="South Africa"/>
    <s v="ZAE000054045"/>
    <n v="6041122"/>
    <s v="Annual"/>
    <x v="53"/>
  </r>
  <r>
    <x v="363"/>
    <s v="South Africa"/>
    <s v="ZAE000054045"/>
    <n v="6041122"/>
    <s v="Annual"/>
    <x v="53"/>
  </r>
  <r>
    <x v="363"/>
    <s v="South Africa"/>
    <s v="ZAE000054045"/>
    <n v="6041122"/>
    <s v="Annual"/>
    <x v="53"/>
  </r>
  <r>
    <x v="363"/>
    <s v="South Africa"/>
    <s v="ZAE000054045"/>
    <n v="6041122"/>
    <s v="Annual"/>
    <x v="53"/>
  </r>
  <r>
    <x v="363"/>
    <s v="South Africa"/>
    <s v="ZAE000054045"/>
    <n v="6041122"/>
    <s v="Annual"/>
    <x v="53"/>
  </r>
  <r>
    <x v="363"/>
    <s v="South Africa"/>
    <s v="ZAE000054045"/>
    <n v="6041122"/>
    <s v="Annual"/>
    <x v="53"/>
  </r>
  <r>
    <x v="363"/>
    <s v="South Africa"/>
    <s v="ZAE000054045"/>
    <n v="6041122"/>
    <s v="Annual"/>
    <x v="53"/>
  </r>
  <r>
    <x v="363"/>
    <s v="South Africa"/>
    <s v="ZAE000054045"/>
    <n v="6041122"/>
    <s v="Annual"/>
    <x v="53"/>
  </r>
  <r>
    <x v="363"/>
    <s v="South Africa"/>
    <s v="ZAE000054045"/>
    <n v="6041122"/>
    <s v="Annual"/>
    <x v="53"/>
  </r>
  <r>
    <x v="363"/>
    <s v="South Africa"/>
    <s v="ZAE000054045"/>
    <n v="6041122"/>
    <s v="Annual"/>
    <x v="53"/>
  </r>
  <r>
    <x v="363"/>
    <s v="South Africa"/>
    <s v="ZAE000054045"/>
    <n v="6041122"/>
    <s v="Annual"/>
    <x v="53"/>
  </r>
  <r>
    <x v="363"/>
    <s v="South Africa"/>
    <s v="ZAE000054045"/>
    <n v="6041122"/>
    <s v="Annual"/>
    <x v="53"/>
  </r>
  <r>
    <x v="363"/>
    <s v="South Africa"/>
    <s v="ZAE000054045"/>
    <n v="6041122"/>
    <s v="Annual"/>
    <x v="53"/>
  </r>
  <r>
    <x v="363"/>
    <s v="South Africa"/>
    <s v="ZAE000054045"/>
    <n v="6041122"/>
    <s v="Annual"/>
    <x v="53"/>
  </r>
  <r>
    <x v="15"/>
    <s v="China"/>
    <s v="CNE0000015R4"/>
    <n v="6307954"/>
    <s v="Special"/>
    <x v="53"/>
  </r>
  <r>
    <x v="15"/>
    <s v="China"/>
    <s v="CNE0000015R4"/>
    <n v="6307954"/>
    <s v="Special"/>
    <x v="53"/>
  </r>
  <r>
    <x v="32"/>
    <s v="China"/>
    <s v="CNE000000RY0"/>
    <n v="6008462"/>
    <s v="Special"/>
    <x v="53"/>
  </r>
  <r>
    <x v="364"/>
    <s v="Denmark"/>
    <s v="DK0060448595"/>
    <s v="B8FMRX8"/>
    <s v="Annual"/>
    <x v="53"/>
  </r>
  <r>
    <x v="364"/>
    <s v="Denmark"/>
    <s v="DK0060448595"/>
    <s v="B8FMRX8"/>
    <s v="Annual"/>
    <x v="53"/>
  </r>
  <r>
    <x v="364"/>
    <s v="Denmark"/>
    <s v="DK0060448595"/>
    <s v="B8FMRX8"/>
    <s v="Annual"/>
    <x v="53"/>
  </r>
  <r>
    <x v="364"/>
    <s v="Denmark"/>
    <s v="DK0060448595"/>
    <s v="B8FMRX8"/>
    <s v="Annual"/>
    <x v="53"/>
  </r>
  <r>
    <x v="364"/>
    <s v="Denmark"/>
    <s v="DK0060448595"/>
    <s v="B8FMRX8"/>
    <s v="Annual"/>
    <x v="53"/>
  </r>
  <r>
    <x v="364"/>
    <s v="Denmark"/>
    <s v="DK0060448595"/>
    <s v="B8FMRX8"/>
    <s v="Annual"/>
    <x v="53"/>
  </r>
  <r>
    <x v="364"/>
    <s v="Denmark"/>
    <s v="DK0060448595"/>
    <s v="B8FMRX8"/>
    <s v="Annual"/>
    <x v="53"/>
  </r>
  <r>
    <x v="364"/>
    <s v="Denmark"/>
    <s v="DK0060448595"/>
    <s v="B8FMRX8"/>
    <s v="Annual"/>
    <x v="53"/>
  </r>
  <r>
    <x v="364"/>
    <s v="Denmark"/>
    <s v="DK0060448595"/>
    <s v="B8FMRX8"/>
    <s v="Annual"/>
    <x v="53"/>
  </r>
  <r>
    <x v="364"/>
    <s v="Denmark"/>
    <s v="DK0060448595"/>
    <s v="B8FMRX8"/>
    <s v="Annual"/>
    <x v="53"/>
  </r>
  <r>
    <x v="364"/>
    <s v="Denmark"/>
    <s v="DK0060448595"/>
    <s v="B8FMRX8"/>
    <s v="Annual"/>
    <x v="53"/>
  </r>
  <r>
    <x v="364"/>
    <s v="Denmark"/>
    <s v="DK0060448595"/>
    <s v="B8FMRX8"/>
    <s v="Annual"/>
    <x v="53"/>
  </r>
  <r>
    <x v="364"/>
    <s v="Denmark"/>
    <s v="DK0060448595"/>
    <s v="B8FMRX8"/>
    <s v="Annual"/>
    <x v="53"/>
  </r>
  <r>
    <x v="364"/>
    <s v="Denmark"/>
    <s v="DK0060448595"/>
    <s v="B8FMRX8"/>
    <s v="Annual"/>
    <x v="53"/>
  </r>
  <r>
    <x v="364"/>
    <s v="Denmark"/>
    <s v="DK0060448595"/>
    <s v="B8FMRX8"/>
    <s v="Annual"/>
    <x v="53"/>
  </r>
  <r>
    <x v="364"/>
    <s v="Denmark"/>
    <s v="DK0060448595"/>
    <s v="B8FMRX8"/>
    <s v="Annual"/>
    <x v="53"/>
  </r>
  <r>
    <x v="364"/>
    <s v="Denmark"/>
    <s v="DK0060448595"/>
    <s v="B8FMRX8"/>
    <s v="Annual"/>
    <x v="53"/>
  </r>
  <r>
    <x v="365"/>
    <s v="Bermuda"/>
    <s v="BMG2442N1048"/>
    <n v="6354251"/>
    <s v="Special"/>
    <x v="53"/>
  </r>
  <r>
    <x v="366"/>
    <s v="South Africa"/>
    <s v="ZAE000022331"/>
    <n v="6177878"/>
    <s v="Annual"/>
    <x v="53"/>
  </r>
  <r>
    <x v="366"/>
    <s v="South Africa"/>
    <s v="ZAE000022331"/>
    <n v="6177878"/>
    <s v="Annual"/>
    <x v="53"/>
  </r>
  <r>
    <x v="366"/>
    <s v="South Africa"/>
    <s v="ZAE000022331"/>
    <n v="6177878"/>
    <s v="Annual"/>
    <x v="53"/>
  </r>
  <r>
    <x v="366"/>
    <s v="South Africa"/>
    <s v="ZAE000022331"/>
    <n v="6177878"/>
    <s v="Annual"/>
    <x v="53"/>
  </r>
  <r>
    <x v="366"/>
    <s v="South Africa"/>
    <s v="ZAE000022331"/>
    <n v="6177878"/>
    <s v="Annual"/>
    <x v="53"/>
  </r>
  <r>
    <x v="366"/>
    <s v="South Africa"/>
    <s v="ZAE000022331"/>
    <n v="6177878"/>
    <s v="Annual"/>
    <x v="53"/>
  </r>
  <r>
    <x v="366"/>
    <s v="South Africa"/>
    <s v="ZAE000022331"/>
    <n v="6177878"/>
    <s v="Annual"/>
    <x v="53"/>
  </r>
  <r>
    <x v="366"/>
    <s v="South Africa"/>
    <s v="ZAE000022331"/>
    <n v="6177878"/>
    <s v="Annual"/>
    <x v="53"/>
  </r>
  <r>
    <x v="366"/>
    <s v="South Africa"/>
    <s v="ZAE000022331"/>
    <n v="6177878"/>
    <s v="Annual"/>
    <x v="53"/>
  </r>
  <r>
    <x v="366"/>
    <s v="South Africa"/>
    <s v="ZAE000022331"/>
    <n v="6177878"/>
    <s v="Annual"/>
    <x v="53"/>
  </r>
  <r>
    <x v="366"/>
    <s v="South Africa"/>
    <s v="ZAE000022331"/>
    <n v="6177878"/>
    <s v="Annual"/>
    <x v="53"/>
  </r>
  <r>
    <x v="366"/>
    <s v="South Africa"/>
    <s v="ZAE000022331"/>
    <n v="6177878"/>
    <s v="Annual"/>
    <x v="53"/>
  </r>
  <r>
    <x v="366"/>
    <s v="South Africa"/>
    <s v="ZAE000022331"/>
    <n v="6177878"/>
    <s v="Annual"/>
    <x v="53"/>
  </r>
  <r>
    <x v="366"/>
    <s v="South Africa"/>
    <s v="ZAE000022331"/>
    <n v="6177878"/>
    <s v="Annual"/>
    <x v="53"/>
  </r>
  <r>
    <x v="366"/>
    <s v="South Africa"/>
    <s v="ZAE000022331"/>
    <n v="6177878"/>
    <s v="Annual"/>
    <x v="53"/>
  </r>
  <r>
    <x v="366"/>
    <s v="South Africa"/>
    <s v="ZAE000022331"/>
    <n v="6177878"/>
    <s v="Annual"/>
    <x v="53"/>
  </r>
  <r>
    <x v="366"/>
    <s v="South Africa"/>
    <s v="ZAE000022331"/>
    <n v="6177878"/>
    <s v="Annual"/>
    <x v="53"/>
  </r>
  <r>
    <x v="366"/>
    <s v="South Africa"/>
    <s v="ZAE000022331"/>
    <n v="6177878"/>
    <s v="Annual"/>
    <x v="53"/>
  </r>
  <r>
    <x v="366"/>
    <s v="South Africa"/>
    <s v="ZAE000022331"/>
    <n v="6177878"/>
    <s v="Annual"/>
    <x v="53"/>
  </r>
  <r>
    <x v="367"/>
    <s v="South Korea"/>
    <s v="KR7000210005"/>
    <n v="6249584"/>
    <s v="Special"/>
    <x v="53"/>
  </r>
  <r>
    <x v="368"/>
    <s v="South Africa"/>
    <s v="ZAE000066304"/>
    <n v="6606996"/>
    <s v="Annual"/>
    <x v="53"/>
  </r>
  <r>
    <x v="368"/>
    <s v="South Africa"/>
    <s v="ZAE000066304"/>
    <n v="6606996"/>
    <s v="Annual"/>
    <x v="53"/>
  </r>
  <r>
    <x v="368"/>
    <s v="South Africa"/>
    <s v="ZAE000066304"/>
    <n v="6606996"/>
    <s v="Annual"/>
    <x v="53"/>
  </r>
  <r>
    <x v="368"/>
    <s v="South Africa"/>
    <s v="ZAE000066304"/>
    <n v="6606996"/>
    <s v="Annual"/>
    <x v="53"/>
  </r>
  <r>
    <x v="368"/>
    <s v="South Africa"/>
    <s v="ZAE000066304"/>
    <n v="6606996"/>
    <s v="Annual"/>
    <x v="53"/>
  </r>
  <r>
    <x v="368"/>
    <s v="South Africa"/>
    <s v="ZAE000066304"/>
    <n v="6606996"/>
    <s v="Annual"/>
    <x v="53"/>
  </r>
  <r>
    <x v="368"/>
    <s v="South Africa"/>
    <s v="ZAE000066304"/>
    <n v="6606996"/>
    <s v="Annual"/>
    <x v="53"/>
  </r>
  <r>
    <x v="368"/>
    <s v="South Africa"/>
    <s v="ZAE000066304"/>
    <n v="6606996"/>
    <s v="Annual"/>
    <x v="53"/>
  </r>
  <r>
    <x v="368"/>
    <s v="South Africa"/>
    <s v="ZAE000066304"/>
    <n v="6606996"/>
    <s v="Annual"/>
    <x v="53"/>
  </r>
  <r>
    <x v="368"/>
    <s v="South Africa"/>
    <s v="ZAE000066304"/>
    <n v="6606996"/>
    <s v="Annual"/>
    <x v="53"/>
  </r>
  <r>
    <x v="368"/>
    <s v="South Africa"/>
    <s v="ZAE000066304"/>
    <n v="6606996"/>
    <s v="Annual"/>
    <x v="53"/>
  </r>
  <r>
    <x v="368"/>
    <s v="South Africa"/>
    <s v="ZAE000066304"/>
    <n v="6606996"/>
    <s v="Annual"/>
    <x v="53"/>
  </r>
  <r>
    <x v="368"/>
    <s v="South Africa"/>
    <s v="ZAE000066304"/>
    <n v="6606996"/>
    <s v="Annual"/>
    <x v="53"/>
  </r>
  <r>
    <x v="369"/>
    <s v="China"/>
    <s v="CNE100000TP3"/>
    <s v="B64QPN3"/>
    <s v="Special"/>
    <x v="53"/>
  </r>
  <r>
    <x v="369"/>
    <s v="China"/>
    <s v="CNE100000TP3"/>
    <s v="B64QPN3"/>
    <s v="Special"/>
    <x v="53"/>
  </r>
  <r>
    <x v="369"/>
    <s v="China"/>
    <s v="CNE100000TP3"/>
    <s v="B64QPN3"/>
    <s v="Special"/>
    <x v="53"/>
  </r>
  <r>
    <x v="370"/>
    <s v="China"/>
    <s v="CNE1000003R8"/>
    <n v="6600879"/>
    <s v="Extraordinary Shareholders"/>
    <x v="53"/>
  </r>
  <r>
    <x v="370"/>
    <s v="China"/>
    <s v="CNE1000003R8"/>
    <n v="6600879"/>
    <s v="Extraordinary Shareholders"/>
    <x v="53"/>
  </r>
  <r>
    <x v="370"/>
    <s v="China"/>
    <s v="CNE1000003R8"/>
    <n v="6600879"/>
    <s v="Extraordinary Shareholders"/>
    <x v="53"/>
  </r>
  <r>
    <x v="370"/>
    <s v="China"/>
    <s v="CNE1000003R8"/>
    <n v="6600879"/>
    <s v="Extraordinary Shareholders"/>
    <x v="53"/>
  </r>
  <r>
    <x v="370"/>
    <s v="China"/>
    <s v="CNE1000003R8"/>
    <n v="6600879"/>
    <s v="Extraordinary Shareholders"/>
    <x v="53"/>
  </r>
  <r>
    <x v="370"/>
    <s v="China"/>
    <s v="CNE1000003R8"/>
    <n v="6600879"/>
    <s v="Extraordinary Shareholders"/>
    <x v="53"/>
  </r>
  <r>
    <x v="370"/>
    <s v="China"/>
    <s v="CNE1000003R8"/>
    <n v="6600879"/>
    <s v="Extraordinary Shareholders"/>
    <x v="53"/>
  </r>
  <r>
    <x v="370"/>
    <s v="China"/>
    <s v="CNE1000003R8"/>
    <n v="6600879"/>
    <s v="Extraordinary Shareholders"/>
    <x v="53"/>
  </r>
  <r>
    <x v="370"/>
    <s v="China"/>
    <s v="CNE1000003R8"/>
    <n v="6600879"/>
    <s v="Extraordinary Shareholders"/>
    <x v="53"/>
  </r>
  <r>
    <x v="370"/>
    <s v="China"/>
    <s v="CNE1000003R8"/>
    <n v="6600879"/>
    <s v="Extraordinary Shareholders"/>
    <x v="53"/>
  </r>
  <r>
    <x v="370"/>
    <s v="China"/>
    <s v="CNE1000003R8"/>
    <n v="6600879"/>
    <s v="Extraordinary Shareholders"/>
    <x v="53"/>
  </r>
  <r>
    <x v="370"/>
    <s v="China"/>
    <s v="CNE1000003R8"/>
    <n v="6600879"/>
    <s v="Extraordinary Shareholders"/>
    <x v="53"/>
  </r>
  <r>
    <x v="371"/>
    <s v="India"/>
    <s v="INE093I01010"/>
    <s v="B4MXNL6"/>
    <s v="Extraordinary Shareholders"/>
    <x v="53"/>
  </r>
  <r>
    <x v="274"/>
    <s v="China"/>
    <s v="CNE100003ZR0"/>
    <s v="BMGX8H9"/>
    <s v="Special"/>
    <x v="53"/>
  </r>
  <r>
    <x v="372"/>
    <s v="China"/>
    <s v="CNE000000TL3"/>
    <n v="6080794"/>
    <s v="Special"/>
    <x v="54"/>
  </r>
  <r>
    <x v="372"/>
    <s v="China"/>
    <s v="CNE000000TL3"/>
    <n v="6080794"/>
    <s v="Special"/>
    <x v="54"/>
  </r>
  <r>
    <x v="372"/>
    <s v="China"/>
    <s v="CNE000000TL3"/>
    <n v="6080794"/>
    <s v="Special"/>
    <x v="54"/>
  </r>
  <r>
    <x v="372"/>
    <s v="China"/>
    <s v="CNE000000TL3"/>
    <n v="6080794"/>
    <s v="Special"/>
    <x v="54"/>
  </r>
  <r>
    <x v="372"/>
    <s v="China"/>
    <s v="CNE000000TL3"/>
    <n v="6080794"/>
    <s v="Special"/>
    <x v="54"/>
  </r>
  <r>
    <x v="372"/>
    <s v="China"/>
    <s v="CNE000000TL3"/>
    <n v="6080794"/>
    <s v="Special"/>
    <x v="54"/>
  </r>
  <r>
    <x v="134"/>
    <s v="USA"/>
    <s v="US2172041061"/>
    <n v="2208073"/>
    <s v="Annual"/>
    <x v="54"/>
  </r>
  <r>
    <x v="134"/>
    <s v="USA"/>
    <s v="US2172041061"/>
    <n v="2208073"/>
    <s v="Annual"/>
    <x v="54"/>
  </r>
  <r>
    <x v="134"/>
    <s v="USA"/>
    <s v="US2172041061"/>
    <n v="2208073"/>
    <s v="Annual"/>
    <x v="54"/>
  </r>
  <r>
    <x v="134"/>
    <s v="USA"/>
    <s v="US2172041061"/>
    <n v="2208073"/>
    <s v="Annual"/>
    <x v="54"/>
  </r>
  <r>
    <x v="134"/>
    <s v="USA"/>
    <s v="US2172041061"/>
    <n v="2208073"/>
    <s v="Annual"/>
    <x v="54"/>
  </r>
  <r>
    <x v="134"/>
    <s v="USA"/>
    <s v="US2172041061"/>
    <n v="2208073"/>
    <s v="Annual"/>
    <x v="54"/>
  </r>
  <r>
    <x v="134"/>
    <s v="USA"/>
    <s v="US2172041061"/>
    <n v="2208073"/>
    <s v="Annual"/>
    <x v="54"/>
  </r>
  <r>
    <x v="134"/>
    <s v="USA"/>
    <s v="US2172041061"/>
    <n v="2208073"/>
    <s v="Annual"/>
    <x v="54"/>
  </r>
  <r>
    <x v="134"/>
    <s v="USA"/>
    <s v="US2172041061"/>
    <n v="2208073"/>
    <s v="Annual"/>
    <x v="54"/>
  </r>
  <r>
    <x v="134"/>
    <s v="USA"/>
    <s v="US2172041061"/>
    <n v="2208073"/>
    <s v="Annual"/>
    <x v="54"/>
  </r>
  <r>
    <x v="134"/>
    <s v="USA"/>
    <s v="US2172041061"/>
    <n v="2208073"/>
    <s v="Annual"/>
    <x v="54"/>
  </r>
  <r>
    <x v="134"/>
    <s v="USA"/>
    <s v="US2172041061"/>
    <n v="2208073"/>
    <s v="Annual"/>
    <x v="54"/>
  </r>
  <r>
    <x v="134"/>
    <s v="USA"/>
    <s v="US2172041061"/>
    <n v="2208073"/>
    <s v="Annual"/>
    <x v="54"/>
  </r>
  <r>
    <x v="373"/>
    <s v="India"/>
    <s v="INE009A01021"/>
    <n v="6205122"/>
    <s v="Special"/>
    <x v="54"/>
  </r>
  <r>
    <x v="374"/>
    <s v="USA"/>
    <s v="US74051N1028"/>
    <s v="BDZDRC5"/>
    <s v="Annual"/>
    <x v="54"/>
  </r>
  <r>
    <x v="374"/>
    <s v="USA"/>
    <s v="US74051N1028"/>
    <s v="BDZDRC5"/>
    <s v="Annual"/>
    <x v="54"/>
  </r>
  <r>
    <x v="374"/>
    <s v="USA"/>
    <s v="US74051N1028"/>
    <s v="BDZDRC5"/>
    <s v="Annual"/>
    <x v="54"/>
  </r>
  <r>
    <x v="374"/>
    <s v="USA"/>
    <s v="US74051N1028"/>
    <s v="BDZDRC5"/>
    <s v="Annual"/>
    <x v="54"/>
  </r>
  <r>
    <x v="374"/>
    <s v="USA"/>
    <s v="US74051N1028"/>
    <s v="BDZDRC5"/>
    <s v="Annual"/>
    <x v="54"/>
  </r>
  <r>
    <x v="374"/>
    <s v="USA"/>
    <s v="US74051N1028"/>
    <s v="BDZDRC5"/>
    <s v="Annual"/>
    <x v="54"/>
  </r>
  <r>
    <x v="375"/>
    <s v="South Africa"/>
    <s v="ZAE000006896"/>
    <n v="6777450"/>
    <s v="Annual"/>
    <x v="54"/>
  </r>
  <r>
    <x v="375"/>
    <s v="South Africa"/>
    <s v="ZAE000006896"/>
    <n v="6777450"/>
    <s v="Annual"/>
    <x v="54"/>
  </r>
  <r>
    <x v="375"/>
    <s v="South Africa"/>
    <s v="ZAE000006896"/>
    <n v="6777450"/>
    <s v="Annual"/>
    <x v="54"/>
  </r>
  <r>
    <x v="375"/>
    <s v="South Africa"/>
    <s v="ZAE000006896"/>
    <n v="6777450"/>
    <s v="Annual"/>
    <x v="54"/>
  </r>
  <r>
    <x v="375"/>
    <s v="South Africa"/>
    <s v="ZAE000006896"/>
    <n v="6777450"/>
    <s v="Annual"/>
    <x v="54"/>
  </r>
  <r>
    <x v="375"/>
    <s v="South Africa"/>
    <s v="ZAE000006896"/>
    <n v="6777450"/>
    <s v="Annual"/>
    <x v="54"/>
  </r>
  <r>
    <x v="375"/>
    <s v="South Africa"/>
    <s v="ZAE000006896"/>
    <n v="6777450"/>
    <s v="Annual"/>
    <x v="54"/>
  </r>
  <r>
    <x v="375"/>
    <s v="South Africa"/>
    <s v="ZAE000006896"/>
    <n v="6777450"/>
    <s v="Annual"/>
    <x v="54"/>
  </r>
  <r>
    <x v="375"/>
    <s v="South Africa"/>
    <s v="ZAE000006896"/>
    <n v="6777450"/>
    <s v="Annual"/>
    <x v="54"/>
  </r>
  <r>
    <x v="375"/>
    <s v="South Africa"/>
    <s v="ZAE000006896"/>
    <n v="6777450"/>
    <s v="Annual"/>
    <x v="54"/>
  </r>
  <r>
    <x v="375"/>
    <s v="South Africa"/>
    <s v="ZAE000006896"/>
    <n v="6777450"/>
    <s v="Annual"/>
    <x v="54"/>
  </r>
  <r>
    <x v="375"/>
    <s v="South Africa"/>
    <s v="ZAE000006896"/>
    <n v="6777450"/>
    <s v="Annual"/>
    <x v="54"/>
  </r>
  <r>
    <x v="375"/>
    <s v="South Africa"/>
    <s v="ZAE000006896"/>
    <n v="6777450"/>
    <s v="Annual"/>
    <x v="54"/>
  </r>
  <r>
    <x v="375"/>
    <s v="South Africa"/>
    <s v="ZAE000006896"/>
    <n v="6777450"/>
    <s v="Annual"/>
    <x v="54"/>
  </r>
  <r>
    <x v="375"/>
    <s v="South Africa"/>
    <s v="ZAE000006896"/>
    <n v="6777450"/>
    <s v="Annual"/>
    <x v="54"/>
  </r>
  <r>
    <x v="375"/>
    <s v="South Africa"/>
    <s v="ZAE000006896"/>
    <n v="6777450"/>
    <s v="Annual"/>
    <x v="54"/>
  </r>
  <r>
    <x v="375"/>
    <s v="South Africa"/>
    <s v="ZAE000006896"/>
    <n v="6777450"/>
    <s v="Annual"/>
    <x v="54"/>
  </r>
  <r>
    <x v="375"/>
    <s v="South Africa"/>
    <s v="ZAE000006896"/>
    <n v="6777450"/>
    <s v="Annual"/>
    <x v="54"/>
  </r>
  <r>
    <x v="375"/>
    <s v="South Africa"/>
    <s v="ZAE000006896"/>
    <n v="6777450"/>
    <s v="Annual"/>
    <x v="54"/>
  </r>
  <r>
    <x v="375"/>
    <s v="South Africa"/>
    <s v="ZAE000006896"/>
    <n v="6777450"/>
    <s v="Annual"/>
    <x v="54"/>
  </r>
  <r>
    <x v="375"/>
    <s v="South Africa"/>
    <s v="ZAE000006896"/>
    <n v="6777450"/>
    <s v="Annual"/>
    <x v="54"/>
  </r>
  <r>
    <x v="375"/>
    <s v="South Africa"/>
    <s v="ZAE000006896"/>
    <n v="6777450"/>
    <s v="Annual"/>
    <x v="54"/>
  </r>
  <r>
    <x v="375"/>
    <s v="South Africa"/>
    <s v="ZAE000006896"/>
    <n v="6777450"/>
    <s v="Annual"/>
    <x v="54"/>
  </r>
  <r>
    <x v="376"/>
    <s v="China"/>
    <s v="CNE100000437"/>
    <s v="B07J656"/>
    <s v="Extraordinary Shareholders"/>
    <x v="54"/>
  </r>
  <r>
    <x v="376"/>
    <s v="China"/>
    <s v="CNE100000437"/>
    <s v="B07J656"/>
    <s v="Extraordinary Shareholders"/>
    <x v="54"/>
  </r>
  <r>
    <x v="376"/>
    <s v="China"/>
    <s v="CNE100000437"/>
    <s v="B07J656"/>
    <s v="Extraordinary Shareholders"/>
    <x v="54"/>
  </r>
  <r>
    <x v="376"/>
    <s v="China"/>
    <s v="CNE100000437"/>
    <s v="B07J656"/>
    <s v="Extraordinary Shareholders"/>
    <x v="54"/>
  </r>
  <r>
    <x v="377"/>
    <s v="India"/>
    <s v="INE213A01029"/>
    <n v="6139362"/>
    <s v="Special"/>
    <x v="55"/>
  </r>
  <r>
    <x v="378"/>
    <s v="India"/>
    <s v="INE347G01014"/>
    <s v="B00KT68"/>
    <s v="Special"/>
    <x v="55"/>
  </r>
  <r>
    <x v="378"/>
    <s v="India"/>
    <s v="INE347G01014"/>
    <s v="B00KT68"/>
    <s v="Special"/>
    <x v="55"/>
  </r>
  <r>
    <x v="379"/>
    <s v="India"/>
    <s v="INE172A01027"/>
    <s v="BKS8B79"/>
    <s v="Special"/>
    <x v="56"/>
  </r>
  <r>
    <x v="379"/>
    <s v="India"/>
    <s v="INE172A01027"/>
    <s v="BKS8B79"/>
    <s v="Special"/>
    <x v="56"/>
  </r>
  <r>
    <x v="380"/>
    <s v="India"/>
    <s v="INE571A01038"/>
    <s v="BMX7Q69"/>
    <s v="Special"/>
    <x v="56"/>
  </r>
  <r>
    <x v="381"/>
    <s v="South Korea"/>
    <s v="KR7196170005"/>
    <s v="BSTJWN0"/>
    <s v="Special"/>
    <x v="57"/>
  </r>
  <r>
    <x v="381"/>
    <s v="South Korea"/>
    <s v="KR7196170005"/>
    <s v="BSTJWN0"/>
    <s v="Special"/>
    <x v="57"/>
  </r>
  <r>
    <x v="382"/>
    <s v="India"/>
    <s v="INE111A01025"/>
    <s v="BG0ZVG9"/>
    <s v="Special"/>
    <x v="57"/>
  </r>
  <r>
    <x v="382"/>
    <s v="India"/>
    <s v="INE111A01025"/>
    <s v="BG0ZVG9"/>
    <s v="Special"/>
    <x v="57"/>
  </r>
  <r>
    <x v="383"/>
    <s v="China"/>
    <s v="CNE000000198"/>
    <n v="6193261"/>
    <s v="Special"/>
    <x v="57"/>
  </r>
  <r>
    <x v="383"/>
    <s v="China"/>
    <s v="CNE000000198"/>
    <n v="6193261"/>
    <s v="Special"/>
    <x v="57"/>
  </r>
  <r>
    <x v="383"/>
    <s v="China"/>
    <s v="CNE000000198"/>
    <n v="6193261"/>
    <s v="Special"/>
    <x v="57"/>
  </r>
  <r>
    <x v="383"/>
    <s v="China"/>
    <s v="CNE000000198"/>
    <n v="6193261"/>
    <s v="Special"/>
    <x v="57"/>
  </r>
  <r>
    <x v="383"/>
    <s v="China"/>
    <s v="CNE000000198"/>
    <n v="6193261"/>
    <s v="Special"/>
    <x v="57"/>
  </r>
  <r>
    <x v="384"/>
    <s v="Australia"/>
    <s v="AU000000BOQ8"/>
    <n v="6076243"/>
    <s v="Annual"/>
    <x v="58"/>
  </r>
  <r>
    <x v="384"/>
    <s v="Australia"/>
    <s v="AU000000BOQ8"/>
    <n v="6076243"/>
    <s v="Annual"/>
    <x v="58"/>
  </r>
  <r>
    <x v="384"/>
    <s v="Australia"/>
    <s v="AU000000BOQ8"/>
    <n v="6076243"/>
    <s v="Annual"/>
    <x v="58"/>
  </r>
  <r>
    <x v="384"/>
    <s v="Australia"/>
    <s v="AU000000BOQ8"/>
    <n v="6076243"/>
    <s v="Annual"/>
    <x v="58"/>
  </r>
  <r>
    <x v="384"/>
    <s v="Australia"/>
    <s v="AU000000BOQ8"/>
    <n v="6076243"/>
    <s v="Annual"/>
    <x v="58"/>
  </r>
  <r>
    <x v="385"/>
    <s v="China"/>
    <s v="CNE100000BN6"/>
    <s v="B2R9WR4"/>
    <s v="Special"/>
    <x v="58"/>
  </r>
  <r>
    <x v="386"/>
    <s v="China"/>
    <s v="CNE100002B89"/>
    <s v="BDFF8H3"/>
    <s v="Extraordinary Shareholders"/>
    <x v="58"/>
  </r>
  <r>
    <x v="387"/>
    <s v="China"/>
    <s v="CNE100000379"/>
    <n v="6388700"/>
    <s v="Extraordinary Shareholders"/>
    <x v="58"/>
  </r>
  <r>
    <x v="40"/>
    <s v="China"/>
    <s v="CNE100001QV5"/>
    <s v="BJ34614"/>
    <s v="Extraordinary Shareholders"/>
    <x v="58"/>
  </r>
  <r>
    <x v="40"/>
    <s v="China"/>
    <s v="CNE100001QV5"/>
    <s v="BJ34614"/>
    <s v="Extraordinary Shareholders"/>
    <x v="58"/>
  </r>
  <r>
    <x v="40"/>
    <s v="China"/>
    <s v="CNE100001QV5"/>
    <s v="BJ34614"/>
    <s v="Extraordinary Shareholders"/>
    <x v="58"/>
  </r>
  <r>
    <x v="40"/>
    <s v="China"/>
    <s v="CNE100001QV5"/>
    <s v="BJ34614"/>
    <s v="Extraordinary Shareholders"/>
    <x v="58"/>
  </r>
  <r>
    <x v="40"/>
    <s v="China"/>
    <s v="CNE100001QV5"/>
    <s v="BJ34614"/>
    <s v="Extraordinary Shareholders"/>
    <x v="58"/>
  </r>
  <r>
    <x v="40"/>
    <s v="China"/>
    <s v="CNE100001QV5"/>
    <s v="BJ34614"/>
    <s v="Extraordinary Shareholders"/>
    <x v="58"/>
  </r>
  <r>
    <x v="388"/>
    <s v="USA"/>
    <s v="US55826T1025"/>
    <s v="BM8MM05"/>
    <s v="Annual"/>
    <x v="58"/>
  </r>
  <r>
    <x v="388"/>
    <s v="USA"/>
    <s v="US55826T1025"/>
    <s v="BM8MM05"/>
    <s v="Annual"/>
    <x v="58"/>
  </r>
  <r>
    <x v="388"/>
    <s v="USA"/>
    <s v="US55826T1025"/>
    <s v="BM8MM05"/>
    <s v="Annual"/>
    <x v="58"/>
  </r>
  <r>
    <x v="388"/>
    <s v="USA"/>
    <s v="US55826T1025"/>
    <s v="BM8MM05"/>
    <s v="Annual"/>
    <x v="58"/>
  </r>
  <r>
    <x v="388"/>
    <s v="USA"/>
    <s v="US55826T1025"/>
    <s v="BM8MM05"/>
    <s v="Annual"/>
    <x v="58"/>
  </r>
  <r>
    <x v="388"/>
    <s v="USA"/>
    <s v="US55826T1025"/>
    <s v="BM8MM05"/>
    <s v="Annual"/>
    <x v="58"/>
  </r>
  <r>
    <x v="388"/>
    <s v="USA"/>
    <s v="US55826T1025"/>
    <s v="BM8MM05"/>
    <s v="Annual"/>
    <x v="58"/>
  </r>
  <r>
    <x v="388"/>
    <s v="USA"/>
    <s v="US55826T1025"/>
    <s v="BM8MM05"/>
    <s v="Annual"/>
    <x v="58"/>
  </r>
  <r>
    <x v="388"/>
    <s v="USA"/>
    <s v="US55826T1025"/>
    <s v="BM8MM05"/>
    <s v="Annual"/>
    <x v="58"/>
  </r>
  <r>
    <x v="73"/>
    <s v="Bermuda"/>
    <s v="BMG653181005"/>
    <s v="B0WC2B8"/>
    <s v="Annual"/>
    <x v="58"/>
  </r>
  <r>
    <x v="73"/>
    <s v="Bermuda"/>
    <s v="BMG653181005"/>
    <s v="B0WC2B8"/>
    <s v="Annual"/>
    <x v="58"/>
  </r>
  <r>
    <x v="73"/>
    <s v="Bermuda"/>
    <s v="BMG653181005"/>
    <s v="B0WC2B8"/>
    <s v="Annual"/>
    <x v="58"/>
  </r>
  <r>
    <x v="73"/>
    <s v="Bermuda"/>
    <s v="BMG653181005"/>
    <s v="B0WC2B8"/>
    <s v="Annual"/>
    <x v="58"/>
  </r>
  <r>
    <x v="73"/>
    <s v="Bermuda"/>
    <s v="BMG653181005"/>
    <s v="B0WC2B8"/>
    <s v="Annual"/>
    <x v="58"/>
  </r>
  <r>
    <x v="73"/>
    <s v="Bermuda"/>
    <s v="BMG653181005"/>
    <s v="B0WC2B8"/>
    <s v="Annual"/>
    <x v="58"/>
  </r>
  <r>
    <x v="73"/>
    <s v="Bermuda"/>
    <s v="BMG653181005"/>
    <s v="B0WC2B8"/>
    <s v="Annual"/>
    <x v="58"/>
  </r>
  <r>
    <x v="73"/>
    <s v="Bermuda"/>
    <s v="BMG653181005"/>
    <s v="B0WC2B8"/>
    <s v="Annual"/>
    <x v="58"/>
  </r>
  <r>
    <x v="73"/>
    <s v="Bermuda"/>
    <s v="BMG653181005"/>
    <s v="B0WC2B8"/>
    <s v="Annual"/>
    <x v="58"/>
  </r>
  <r>
    <x v="73"/>
    <s v="Bermuda"/>
    <s v="BMG653181005"/>
    <s v="B0WC2B8"/>
    <s v="Annual"/>
    <x v="58"/>
  </r>
  <r>
    <x v="73"/>
    <s v="Bermuda"/>
    <s v="BMG653181005"/>
    <s v="B0WC2B8"/>
    <s v="Annual"/>
    <x v="58"/>
  </r>
  <r>
    <x v="73"/>
    <s v="Bermuda"/>
    <s v="BMG653181005"/>
    <s v="B0WC2B8"/>
    <s v="Annual"/>
    <x v="58"/>
  </r>
  <r>
    <x v="73"/>
    <s v="Bermuda"/>
    <s v="BMG653181005"/>
    <s v="B0WC2B8"/>
    <s v="Annual"/>
    <x v="58"/>
  </r>
  <r>
    <x v="73"/>
    <s v="Bermuda"/>
    <s v="BMG653181005"/>
    <s v="B0WC2B8"/>
    <s v="Annual"/>
    <x v="58"/>
  </r>
  <r>
    <x v="389"/>
    <s v="Belgium"/>
    <s v="BE0003826436"/>
    <s v="B0LKSK4"/>
    <s v="Extraordinary Shareholders"/>
    <x v="58"/>
  </r>
  <r>
    <x v="389"/>
    <s v="Belgium"/>
    <s v="BE0003826436"/>
    <s v="B0LKSK4"/>
    <s v="Extraordinary Shareholders"/>
    <x v="58"/>
  </r>
  <r>
    <x v="389"/>
    <s v="Belgium"/>
    <s v="BE0003826436"/>
    <s v="B0LKSK4"/>
    <s v="Extraordinary Shareholders"/>
    <x v="58"/>
  </r>
  <r>
    <x v="390"/>
    <s v="Israel"/>
    <s v="IL0005930388"/>
    <n v="6123815"/>
    <s v="Annual"/>
    <x v="58"/>
  </r>
  <r>
    <x v="390"/>
    <s v="Israel"/>
    <s v="IL0005930388"/>
    <n v="6123815"/>
    <s v="Annual"/>
    <x v="58"/>
  </r>
  <r>
    <x v="390"/>
    <s v="Israel"/>
    <s v="IL0005930388"/>
    <n v="6123815"/>
    <s v="Annual"/>
    <x v="58"/>
  </r>
  <r>
    <x v="390"/>
    <s v="Israel"/>
    <s v="IL0005930388"/>
    <n v="6123815"/>
    <s v="Annual"/>
    <x v="58"/>
  </r>
  <r>
    <x v="391"/>
    <s v="Norway"/>
    <s v="NO0010208051"/>
    <n v="7751259"/>
    <s v="Extraordinary Shareholders"/>
    <x v="58"/>
  </r>
  <r>
    <x v="391"/>
    <s v="Norway"/>
    <s v="NO0010208051"/>
    <n v="7751259"/>
    <s v="Extraordinary Shareholders"/>
    <x v="58"/>
  </r>
  <r>
    <x v="391"/>
    <s v="Norway"/>
    <s v="NO0010208051"/>
    <n v="7751259"/>
    <s v="Extraordinary Shareholders"/>
    <x v="58"/>
  </r>
  <r>
    <x v="392"/>
    <s v="Malaysia"/>
    <s v="MYL4677OO000"/>
    <n v="6436126"/>
    <s v="Annual"/>
    <x v="58"/>
  </r>
  <r>
    <x v="392"/>
    <s v="Malaysia"/>
    <s v="MYL4677OO000"/>
    <n v="6436126"/>
    <s v="Annual"/>
    <x v="58"/>
  </r>
  <r>
    <x v="392"/>
    <s v="Malaysia"/>
    <s v="MYL4677OO000"/>
    <n v="6436126"/>
    <s v="Annual"/>
    <x v="58"/>
  </r>
  <r>
    <x v="392"/>
    <s v="Malaysia"/>
    <s v="MYL4677OO000"/>
    <n v="6436126"/>
    <s v="Annual"/>
    <x v="58"/>
  </r>
  <r>
    <x v="392"/>
    <s v="Malaysia"/>
    <s v="MYL4677OO000"/>
    <n v="6436126"/>
    <s v="Annual"/>
    <x v="58"/>
  </r>
  <r>
    <x v="392"/>
    <s v="Malaysia"/>
    <s v="MYL4677OO000"/>
    <n v="6436126"/>
    <s v="Annual"/>
    <x v="58"/>
  </r>
  <r>
    <x v="392"/>
    <s v="Malaysia"/>
    <s v="MYL4677OO000"/>
    <n v="6436126"/>
    <s v="Annual"/>
    <x v="58"/>
  </r>
  <r>
    <x v="392"/>
    <s v="Malaysia"/>
    <s v="MYL4677OO000"/>
    <n v="6436126"/>
    <s v="Annual"/>
    <x v="58"/>
  </r>
  <r>
    <x v="392"/>
    <s v="Malaysia"/>
    <s v="MYL4677OO000"/>
    <n v="6436126"/>
    <s v="Annual"/>
    <x v="58"/>
  </r>
  <r>
    <x v="392"/>
    <s v="Malaysia"/>
    <s v="MYL4677OO000"/>
    <n v="6436126"/>
    <s v="Annual"/>
    <x v="58"/>
  </r>
  <r>
    <x v="392"/>
    <s v="Malaysia"/>
    <s v="MYL4677OO000"/>
    <n v="6436126"/>
    <s v="Annual"/>
    <x v="58"/>
  </r>
  <r>
    <x v="392"/>
    <s v="Malaysia"/>
    <s v="MYL4677OO000"/>
    <n v="6436126"/>
    <s v="Annual"/>
    <x v="58"/>
  </r>
  <r>
    <x v="393"/>
    <s v="China"/>
    <s v="CNE1000023M7"/>
    <s v="BW9RTW0"/>
    <s v="Special"/>
    <x v="58"/>
  </r>
  <r>
    <x v="393"/>
    <s v="China"/>
    <s v="CNE1000023M7"/>
    <s v="BW9RTW0"/>
    <s v="Special"/>
    <x v="58"/>
  </r>
  <r>
    <x v="393"/>
    <s v="China"/>
    <s v="CNE1000023M7"/>
    <s v="BW9RTW0"/>
    <s v="Special"/>
    <x v="58"/>
  </r>
  <r>
    <x v="393"/>
    <s v="China"/>
    <s v="CNE1000023M7"/>
    <s v="BW9RTW0"/>
    <s v="Special"/>
    <x v="58"/>
  </r>
  <r>
    <x v="393"/>
    <s v="China"/>
    <s v="CNE1000023M7"/>
    <s v="BW9RTW0"/>
    <s v="Special"/>
    <x v="58"/>
  </r>
  <r>
    <x v="393"/>
    <s v="China"/>
    <s v="CNE1000023M7"/>
    <s v="BW9RTW0"/>
    <s v="Special"/>
    <x v="58"/>
  </r>
  <r>
    <x v="393"/>
    <s v="China"/>
    <s v="CNE1000023M7"/>
    <s v="BW9RTW0"/>
    <s v="Special"/>
    <x v="58"/>
  </r>
  <r>
    <x v="393"/>
    <s v="China"/>
    <s v="CNE1000023M7"/>
    <s v="BW9RTW0"/>
    <s v="Special"/>
    <x v="58"/>
  </r>
  <r>
    <x v="393"/>
    <s v="China"/>
    <s v="CNE1000023M7"/>
    <s v="BW9RTW0"/>
    <s v="Special"/>
    <x v="58"/>
  </r>
  <r>
    <x v="393"/>
    <s v="China"/>
    <s v="CNE1000023M7"/>
    <s v="BW9RTW0"/>
    <s v="Special"/>
    <x v="58"/>
  </r>
  <r>
    <x v="394"/>
    <s v="USA"/>
    <s v="US03750L1098"/>
    <s v="BN6QGL5"/>
    <s v="Annual"/>
    <x v="59"/>
  </r>
  <r>
    <x v="394"/>
    <s v="USA"/>
    <s v="US03750L1098"/>
    <s v="BN6QGL5"/>
    <s v="Annual"/>
    <x v="59"/>
  </r>
  <r>
    <x v="394"/>
    <s v="USA"/>
    <s v="US03750L1098"/>
    <s v="BN6QGL5"/>
    <s v="Annual"/>
    <x v="59"/>
  </r>
  <r>
    <x v="394"/>
    <s v="USA"/>
    <s v="US03750L1098"/>
    <s v="BN6QGL5"/>
    <s v="Annual"/>
    <x v="59"/>
  </r>
  <r>
    <x v="394"/>
    <s v="USA"/>
    <s v="US03750L1098"/>
    <s v="BN6QGL5"/>
    <s v="Annual"/>
    <x v="59"/>
  </r>
  <r>
    <x v="394"/>
    <s v="USA"/>
    <s v="US03750L1098"/>
    <s v="BN6QGL5"/>
    <s v="Annual"/>
    <x v="59"/>
  </r>
  <r>
    <x v="394"/>
    <s v="USA"/>
    <s v="US03750L1098"/>
    <s v="BN6QGL5"/>
    <s v="Annual"/>
    <x v="59"/>
  </r>
  <r>
    <x v="394"/>
    <s v="USA"/>
    <s v="US03750L1098"/>
    <s v="BN6QGL5"/>
    <s v="Annual"/>
    <x v="59"/>
  </r>
  <r>
    <x v="394"/>
    <s v="USA"/>
    <s v="US03750L1098"/>
    <s v="BN6QGL5"/>
    <s v="Annual"/>
    <x v="59"/>
  </r>
  <r>
    <x v="394"/>
    <s v="USA"/>
    <s v="US03750L1098"/>
    <s v="BN6QGL5"/>
    <s v="Annual"/>
    <x v="59"/>
  </r>
  <r>
    <x v="394"/>
    <s v="USA"/>
    <s v="US03750L1098"/>
    <s v="BN6QGL5"/>
    <s v="Annual"/>
    <x v="59"/>
  </r>
  <r>
    <x v="394"/>
    <s v="USA"/>
    <s v="US03750L1098"/>
    <s v="BN6QGL5"/>
    <s v="Annual"/>
    <x v="59"/>
  </r>
  <r>
    <x v="395"/>
    <s v="China"/>
    <s v="CNE100000CM6"/>
    <s v="B3BXJ45"/>
    <s v="Special"/>
    <x v="59"/>
  </r>
  <r>
    <x v="395"/>
    <s v="China"/>
    <s v="CNE100000CM6"/>
    <s v="B3BXJ45"/>
    <s v="Special"/>
    <x v="59"/>
  </r>
  <r>
    <x v="396"/>
    <s v="India"/>
    <s v="INE066F01012"/>
    <s v="BFLVFD4"/>
    <s v="Special"/>
    <x v="59"/>
  </r>
  <r>
    <x v="396"/>
    <s v="India"/>
    <s v="INE066F01012"/>
    <s v="BFLVFD4"/>
    <s v="Special"/>
    <x v="59"/>
  </r>
  <r>
    <x v="397"/>
    <s v="Bermuda"/>
    <s v="BMG4639H1227"/>
    <s v="B00HLY1"/>
    <s v="Special"/>
    <x v="59"/>
  </r>
  <r>
    <x v="398"/>
    <s v="South Korea"/>
    <s v="KR7036460004"/>
    <n v="6182076"/>
    <s v="Special"/>
    <x v="59"/>
  </r>
  <r>
    <x v="398"/>
    <s v="South Korea"/>
    <s v="KR7036460004"/>
    <n v="6182076"/>
    <s v="Special"/>
    <x v="59"/>
  </r>
  <r>
    <x v="399"/>
    <s v="Cayman Islands"/>
    <s v="KYG6180F1081"/>
    <s v="BQKNM37"/>
    <s v="Annual"/>
    <x v="59"/>
  </r>
  <r>
    <x v="399"/>
    <s v="Cayman Islands"/>
    <s v="KYG6180F1081"/>
    <s v="BQKNM37"/>
    <s v="Annual"/>
    <x v="59"/>
  </r>
  <r>
    <x v="399"/>
    <s v="Cayman Islands"/>
    <s v="KYG6180F1081"/>
    <s v="BQKNM37"/>
    <s v="Annual"/>
    <x v="59"/>
  </r>
  <r>
    <x v="399"/>
    <s v="Cayman Islands"/>
    <s v="KYG6180F1081"/>
    <s v="BQKNM37"/>
    <s v="Annual"/>
    <x v="59"/>
  </r>
  <r>
    <x v="399"/>
    <s v="Cayman Islands"/>
    <s v="KYG6180F1081"/>
    <s v="BQKNM37"/>
    <s v="Annual"/>
    <x v="59"/>
  </r>
  <r>
    <x v="399"/>
    <s v="Cayman Islands"/>
    <s v="KYG6180F1081"/>
    <s v="BQKNM37"/>
    <s v="Annual"/>
    <x v="59"/>
  </r>
  <r>
    <x v="399"/>
    <s v="Cayman Islands"/>
    <s v="KYG6180F1081"/>
    <s v="BQKNM37"/>
    <s v="Annual"/>
    <x v="59"/>
  </r>
  <r>
    <x v="399"/>
    <s v="Cayman Islands"/>
    <s v="KYG6180F1081"/>
    <s v="BQKNM37"/>
    <s v="Annual"/>
    <x v="59"/>
  </r>
  <r>
    <x v="400"/>
    <s v="India"/>
    <s v="INE070A01015"/>
    <n v="6100357"/>
    <s v="Special"/>
    <x v="59"/>
  </r>
  <r>
    <x v="400"/>
    <s v="India"/>
    <s v="INE070A01015"/>
    <n v="6100357"/>
    <s v="Special"/>
    <x v="59"/>
  </r>
  <r>
    <x v="400"/>
    <s v="India"/>
    <s v="INE070A01015"/>
    <n v="6100357"/>
    <s v="Special"/>
    <x v="59"/>
  </r>
  <r>
    <x v="400"/>
    <s v="India"/>
    <s v="INE070A01015"/>
    <n v="6100357"/>
    <s v="Special"/>
    <x v="59"/>
  </r>
  <r>
    <x v="401"/>
    <s v="USA"/>
    <s v="US91879Q1094"/>
    <n v="2954194"/>
    <s v="Annual"/>
    <x v="59"/>
  </r>
  <r>
    <x v="401"/>
    <s v="USA"/>
    <s v="US91879Q1094"/>
    <n v="2954194"/>
    <s v="Annual"/>
    <x v="59"/>
  </r>
  <r>
    <x v="401"/>
    <s v="USA"/>
    <s v="US91879Q1094"/>
    <n v="2954194"/>
    <s v="Annual"/>
    <x v="59"/>
  </r>
  <r>
    <x v="401"/>
    <s v="USA"/>
    <s v="US91879Q1094"/>
    <n v="2954194"/>
    <s v="Annual"/>
    <x v="59"/>
  </r>
  <r>
    <x v="401"/>
    <s v="USA"/>
    <s v="US91879Q1094"/>
    <n v="2954194"/>
    <s v="Annual"/>
    <x v="59"/>
  </r>
  <r>
    <x v="401"/>
    <s v="USA"/>
    <s v="US91879Q1094"/>
    <n v="2954194"/>
    <s v="Annual"/>
    <x v="59"/>
  </r>
  <r>
    <x v="401"/>
    <s v="USA"/>
    <s v="US91879Q1094"/>
    <n v="2954194"/>
    <s v="Annual"/>
    <x v="59"/>
  </r>
  <r>
    <x v="401"/>
    <s v="USA"/>
    <s v="US91879Q1094"/>
    <n v="2954194"/>
    <s v="Annual"/>
    <x v="59"/>
  </r>
  <r>
    <x v="401"/>
    <s v="USA"/>
    <s v="US91879Q1094"/>
    <n v="2954194"/>
    <s v="Annual"/>
    <x v="59"/>
  </r>
  <r>
    <x v="401"/>
    <s v="USA"/>
    <s v="US91879Q1094"/>
    <n v="2954194"/>
    <s v="Annual"/>
    <x v="59"/>
  </r>
  <r>
    <x v="401"/>
    <s v="USA"/>
    <s v="US91879Q1094"/>
    <n v="2954194"/>
    <s v="Annual"/>
    <x v="59"/>
  </r>
  <r>
    <x v="401"/>
    <s v="USA"/>
    <s v="US91879Q1094"/>
    <n v="2954194"/>
    <s v="Annual"/>
    <x v="59"/>
  </r>
  <r>
    <x v="402"/>
    <s v="South Africa"/>
    <s v="ZAE000066692"/>
    <s v="B09C0Z1"/>
    <s v="Annual"/>
    <x v="60"/>
  </r>
  <r>
    <x v="402"/>
    <s v="South Africa"/>
    <s v="ZAE000066692"/>
    <s v="B09C0Z1"/>
    <s v="Annual"/>
    <x v="60"/>
  </r>
  <r>
    <x v="402"/>
    <s v="South Africa"/>
    <s v="ZAE000066692"/>
    <s v="B09C0Z1"/>
    <s v="Annual"/>
    <x v="60"/>
  </r>
  <r>
    <x v="402"/>
    <s v="South Africa"/>
    <s v="ZAE000066692"/>
    <s v="B09C0Z1"/>
    <s v="Annual"/>
    <x v="60"/>
  </r>
  <r>
    <x v="402"/>
    <s v="South Africa"/>
    <s v="ZAE000066692"/>
    <s v="B09C0Z1"/>
    <s v="Annual"/>
    <x v="60"/>
  </r>
  <r>
    <x v="402"/>
    <s v="South Africa"/>
    <s v="ZAE000066692"/>
    <s v="B09C0Z1"/>
    <s v="Annual"/>
    <x v="60"/>
  </r>
  <r>
    <x v="402"/>
    <s v="South Africa"/>
    <s v="ZAE000066692"/>
    <s v="B09C0Z1"/>
    <s v="Annual"/>
    <x v="60"/>
  </r>
  <r>
    <x v="402"/>
    <s v="South Africa"/>
    <s v="ZAE000066692"/>
    <s v="B09C0Z1"/>
    <s v="Annual"/>
    <x v="60"/>
  </r>
  <r>
    <x v="402"/>
    <s v="South Africa"/>
    <s v="ZAE000066692"/>
    <s v="B09C0Z1"/>
    <s v="Annual"/>
    <x v="60"/>
  </r>
  <r>
    <x v="402"/>
    <s v="South Africa"/>
    <s v="ZAE000066692"/>
    <s v="B09C0Z1"/>
    <s v="Annual"/>
    <x v="60"/>
  </r>
  <r>
    <x v="402"/>
    <s v="South Africa"/>
    <s v="ZAE000066692"/>
    <s v="B09C0Z1"/>
    <s v="Annual"/>
    <x v="60"/>
  </r>
  <r>
    <x v="402"/>
    <s v="South Africa"/>
    <s v="ZAE000066692"/>
    <s v="B09C0Z1"/>
    <s v="Annual"/>
    <x v="60"/>
  </r>
  <r>
    <x v="402"/>
    <s v="South Africa"/>
    <s v="ZAE000066692"/>
    <s v="B09C0Z1"/>
    <s v="Annual"/>
    <x v="60"/>
  </r>
  <r>
    <x v="402"/>
    <s v="South Africa"/>
    <s v="ZAE000066692"/>
    <s v="B09C0Z1"/>
    <s v="Annual"/>
    <x v="60"/>
  </r>
  <r>
    <x v="402"/>
    <s v="South Africa"/>
    <s v="ZAE000066692"/>
    <s v="B09C0Z1"/>
    <s v="Annual"/>
    <x v="60"/>
  </r>
  <r>
    <x v="402"/>
    <s v="South Africa"/>
    <s v="ZAE000066692"/>
    <s v="B09C0Z1"/>
    <s v="Annual"/>
    <x v="60"/>
  </r>
  <r>
    <x v="402"/>
    <s v="South Africa"/>
    <s v="ZAE000066692"/>
    <s v="B09C0Z1"/>
    <s v="Annual"/>
    <x v="60"/>
  </r>
  <r>
    <x v="402"/>
    <s v="South Africa"/>
    <s v="ZAE000066692"/>
    <s v="B09C0Z1"/>
    <s v="Annual"/>
    <x v="60"/>
  </r>
  <r>
    <x v="402"/>
    <s v="South Africa"/>
    <s v="ZAE000066692"/>
    <s v="B09C0Z1"/>
    <s v="Annual"/>
    <x v="60"/>
  </r>
  <r>
    <x v="402"/>
    <s v="South Africa"/>
    <s v="ZAE000066692"/>
    <s v="B09C0Z1"/>
    <s v="Annual"/>
    <x v="60"/>
  </r>
  <r>
    <x v="402"/>
    <s v="South Africa"/>
    <s v="ZAE000066692"/>
    <s v="B09C0Z1"/>
    <s v="Annual"/>
    <x v="60"/>
  </r>
  <r>
    <x v="402"/>
    <s v="South Africa"/>
    <s v="ZAE000066692"/>
    <s v="B09C0Z1"/>
    <s v="Annual"/>
    <x v="60"/>
  </r>
  <r>
    <x v="402"/>
    <s v="South Africa"/>
    <s v="ZAE000066692"/>
    <s v="B09C0Z1"/>
    <s v="Annual"/>
    <x v="60"/>
  </r>
  <r>
    <x v="402"/>
    <s v="South Africa"/>
    <s v="ZAE000066692"/>
    <s v="B09C0Z1"/>
    <s v="Annual"/>
    <x v="60"/>
  </r>
  <r>
    <x v="402"/>
    <s v="South Africa"/>
    <s v="ZAE000066692"/>
    <s v="B09C0Z1"/>
    <s v="Annual"/>
    <x v="60"/>
  </r>
  <r>
    <x v="402"/>
    <s v="South Africa"/>
    <s v="ZAE000066692"/>
    <s v="B09C0Z1"/>
    <s v="Annual"/>
    <x v="60"/>
  </r>
  <r>
    <x v="403"/>
    <s v="USA"/>
    <s v="US0900431000"/>
    <s v="BKDS4H5"/>
    <s v="Annual"/>
    <x v="60"/>
  </r>
  <r>
    <x v="403"/>
    <s v="USA"/>
    <s v="US0900431000"/>
    <s v="BKDS4H5"/>
    <s v="Annual"/>
    <x v="60"/>
  </r>
  <r>
    <x v="403"/>
    <s v="USA"/>
    <s v="US0900431000"/>
    <s v="BKDS4H5"/>
    <s v="Annual"/>
    <x v="60"/>
  </r>
  <r>
    <x v="403"/>
    <s v="USA"/>
    <s v="US0900431000"/>
    <s v="BKDS4H5"/>
    <s v="Annual"/>
    <x v="60"/>
  </r>
  <r>
    <x v="403"/>
    <s v="USA"/>
    <s v="US0900431000"/>
    <s v="BKDS4H5"/>
    <s v="Annual"/>
    <x v="60"/>
  </r>
  <r>
    <x v="403"/>
    <s v="USA"/>
    <s v="US0900431000"/>
    <s v="BKDS4H5"/>
    <s v="Annual"/>
    <x v="60"/>
  </r>
  <r>
    <x v="404"/>
    <s v="Sweden"/>
    <s v="SE0000379190"/>
    <s v="B0XP0T0"/>
    <s v="Extraordinary Shareholders"/>
    <x v="60"/>
  </r>
  <r>
    <x v="404"/>
    <s v="Sweden"/>
    <s v="SE0000379190"/>
    <s v="B0XP0T0"/>
    <s v="Extraordinary Shareholders"/>
    <x v="60"/>
  </r>
  <r>
    <x v="404"/>
    <s v="Sweden"/>
    <s v="SE0000379190"/>
    <s v="B0XP0T0"/>
    <s v="Extraordinary Shareholders"/>
    <x v="60"/>
  </r>
  <r>
    <x v="404"/>
    <s v="Sweden"/>
    <s v="SE0000379190"/>
    <s v="B0XP0T0"/>
    <s v="Extraordinary Shareholders"/>
    <x v="60"/>
  </r>
  <r>
    <x v="404"/>
    <s v="Sweden"/>
    <s v="SE0000379190"/>
    <s v="B0XP0T0"/>
    <s v="Extraordinary Shareholders"/>
    <x v="60"/>
  </r>
  <r>
    <x v="404"/>
    <s v="Sweden"/>
    <s v="SE0000379190"/>
    <s v="B0XP0T0"/>
    <s v="Extraordinary Shareholders"/>
    <x v="60"/>
  </r>
  <r>
    <x v="404"/>
    <s v="Sweden"/>
    <s v="SE0000379190"/>
    <s v="B0XP0T0"/>
    <s v="Extraordinary Shareholders"/>
    <x v="60"/>
  </r>
  <r>
    <x v="405"/>
    <s v="China"/>
    <s v="CNE100000V95"/>
    <s v="B684TD1"/>
    <s v="Special"/>
    <x v="60"/>
  </r>
  <r>
    <x v="405"/>
    <s v="China"/>
    <s v="CNE100000V95"/>
    <s v="B684TD1"/>
    <s v="Special"/>
    <x v="60"/>
  </r>
  <r>
    <x v="405"/>
    <s v="China"/>
    <s v="CNE100000V95"/>
    <s v="B684TD1"/>
    <s v="Special"/>
    <x v="60"/>
  </r>
  <r>
    <x v="406"/>
    <s v="China"/>
    <s v="CNE100002FC6"/>
    <s v="BYY36X7"/>
    <s v="Special"/>
    <x v="60"/>
  </r>
  <r>
    <x v="406"/>
    <s v="China"/>
    <s v="CNE100002FC6"/>
    <s v="BYY36X7"/>
    <s v="Special"/>
    <x v="60"/>
  </r>
  <r>
    <x v="406"/>
    <s v="China"/>
    <s v="CNE100002FC6"/>
    <s v="BYY36X7"/>
    <s v="Special"/>
    <x v="60"/>
  </r>
  <r>
    <x v="406"/>
    <s v="China"/>
    <s v="CNE100002FC6"/>
    <s v="BYY36X7"/>
    <s v="Special"/>
    <x v="60"/>
  </r>
  <r>
    <x v="406"/>
    <s v="China"/>
    <s v="CNE100002FC6"/>
    <s v="BYY36X7"/>
    <s v="Special"/>
    <x v="60"/>
  </r>
  <r>
    <x v="406"/>
    <s v="China"/>
    <s v="CNE100002FC6"/>
    <s v="BYY36X7"/>
    <s v="Special"/>
    <x v="60"/>
  </r>
  <r>
    <x v="406"/>
    <s v="China"/>
    <s v="CNE100002FC6"/>
    <s v="BYY36X7"/>
    <s v="Special"/>
    <x v="60"/>
  </r>
  <r>
    <x v="407"/>
    <s v="USA"/>
    <s v="US17275R1023"/>
    <n v="2198163"/>
    <s v="Annual"/>
    <x v="60"/>
  </r>
  <r>
    <x v="407"/>
    <s v="USA"/>
    <s v="US17275R1023"/>
    <n v="2198163"/>
    <s v="Annual"/>
    <x v="60"/>
  </r>
  <r>
    <x v="407"/>
    <s v="USA"/>
    <s v="US17275R1023"/>
    <n v="2198163"/>
    <s v="Annual"/>
    <x v="60"/>
  </r>
  <r>
    <x v="407"/>
    <s v="USA"/>
    <s v="US17275R1023"/>
    <n v="2198163"/>
    <s v="Annual"/>
    <x v="60"/>
  </r>
  <r>
    <x v="407"/>
    <s v="USA"/>
    <s v="US17275R1023"/>
    <n v="2198163"/>
    <s v="Annual"/>
    <x v="60"/>
  </r>
  <r>
    <x v="407"/>
    <s v="USA"/>
    <s v="US17275R1023"/>
    <n v="2198163"/>
    <s v="Annual"/>
    <x v="60"/>
  </r>
  <r>
    <x v="407"/>
    <s v="USA"/>
    <s v="US17275R1023"/>
    <n v="2198163"/>
    <s v="Annual"/>
    <x v="60"/>
  </r>
  <r>
    <x v="407"/>
    <s v="USA"/>
    <s v="US17275R1023"/>
    <n v="2198163"/>
    <s v="Annual"/>
    <x v="60"/>
  </r>
  <r>
    <x v="407"/>
    <s v="USA"/>
    <s v="US17275R1023"/>
    <n v="2198163"/>
    <s v="Annual"/>
    <x v="60"/>
  </r>
  <r>
    <x v="407"/>
    <s v="USA"/>
    <s v="US17275R1023"/>
    <n v="2198163"/>
    <s v="Annual"/>
    <x v="60"/>
  </r>
  <r>
    <x v="407"/>
    <s v="USA"/>
    <s v="US17275R1023"/>
    <n v="2198163"/>
    <s v="Annual"/>
    <x v="60"/>
  </r>
  <r>
    <x v="407"/>
    <s v="USA"/>
    <s v="US17275R1023"/>
    <n v="2198163"/>
    <s v="Annual"/>
    <x v="60"/>
  </r>
  <r>
    <x v="407"/>
    <s v="USA"/>
    <s v="US17275R1023"/>
    <n v="2198163"/>
    <s v="Annual"/>
    <x v="60"/>
  </r>
  <r>
    <x v="407"/>
    <s v="USA"/>
    <s v="US17275R1023"/>
    <n v="2198163"/>
    <s v="Annual"/>
    <x v="60"/>
  </r>
  <r>
    <x v="407"/>
    <s v="USA"/>
    <s v="US17275R1023"/>
    <n v="2198163"/>
    <s v="Annual"/>
    <x v="60"/>
  </r>
  <r>
    <x v="408"/>
    <s v="Malaysia"/>
    <s v="MYL5398OO002"/>
    <n v="6359881"/>
    <s v="Annual"/>
    <x v="60"/>
  </r>
  <r>
    <x v="408"/>
    <s v="Malaysia"/>
    <s v="MYL5398OO002"/>
    <n v="6359881"/>
    <s v="Annual"/>
    <x v="60"/>
  </r>
  <r>
    <x v="408"/>
    <s v="Malaysia"/>
    <s v="MYL5398OO002"/>
    <n v="6359881"/>
    <s v="Annual"/>
    <x v="60"/>
  </r>
  <r>
    <x v="408"/>
    <s v="Malaysia"/>
    <s v="MYL5398OO002"/>
    <n v="6359881"/>
    <s v="Annual"/>
    <x v="60"/>
  </r>
  <r>
    <x v="408"/>
    <s v="Malaysia"/>
    <s v="MYL5398OO002"/>
    <n v="6359881"/>
    <s v="Annual"/>
    <x v="60"/>
  </r>
  <r>
    <x v="408"/>
    <s v="Malaysia"/>
    <s v="MYL5398OO002"/>
    <n v="6359881"/>
    <s v="Annual"/>
    <x v="60"/>
  </r>
  <r>
    <x v="408"/>
    <s v="Malaysia"/>
    <s v="MYL5398OO002"/>
    <n v="6359881"/>
    <s v="Annual"/>
    <x v="60"/>
  </r>
  <r>
    <x v="408"/>
    <s v="Malaysia"/>
    <s v="MYL5398OO002"/>
    <n v="6359881"/>
    <s v="Annual"/>
    <x v="60"/>
  </r>
  <r>
    <x v="409"/>
    <s v="China"/>
    <s v="CNE000000JP5"/>
    <n v="6458841"/>
    <s v="Special"/>
    <x v="60"/>
  </r>
  <r>
    <x v="409"/>
    <s v="China"/>
    <s v="CNE000000JP5"/>
    <n v="6458841"/>
    <s v="Special"/>
    <x v="60"/>
  </r>
  <r>
    <x v="409"/>
    <s v="China"/>
    <s v="CNE000000JP5"/>
    <n v="6458841"/>
    <s v="Special"/>
    <x v="60"/>
  </r>
  <r>
    <x v="409"/>
    <s v="China"/>
    <s v="CNE000000JP5"/>
    <n v="6458841"/>
    <s v="Special"/>
    <x v="60"/>
  </r>
  <r>
    <x v="409"/>
    <s v="China"/>
    <s v="CNE000000JP5"/>
    <n v="6458841"/>
    <s v="Special"/>
    <x v="60"/>
  </r>
  <r>
    <x v="409"/>
    <s v="China"/>
    <s v="CNE000000JP5"/>
    <n v="6458841"/>
    <s v="Special"/>
    <x v="60"/>
  </r>
  <r>
    <x v="409"/>
    <s v="China"/>
    <s v="CNE000000JP5"/>
    <n v="6458841"/>
    <s v="Special"/>
    <x v="60"/>
  </r>
  <r>
    <x v="409"/>
    <s v="China"/>
    <s v="CNE000000JP5"/>
    <n v="6458841"/>
    <s v="Special"/>
    <x v="60"/>
  </r>
  <r>
    <x v="409"/>
    <s v="China"/>
    <s v="CNE000000JP5"/>
    <n v="6458841"/>
    <s v="Special"/>
    <x v="60"/>
  </r>
  <r>
    <x v="409"/>
    <s v="China"/>
    <s v="CNE000000JP5"/>
    <n v="6458841"/>
    <s v="Special"/>
    <x v="60"/>
  </r>
  <r>
    <x v="410"/>
    <s v="Singapore"/>
    <s v="SG1U68934629"/>
    <s v="B1VQ5C0"/>
    <s v="Extraordinary Shareholders"/>
    <x v="60"/>
  </r>
  <r>
    <x v="410"/>
    <s v="Singapore"/>
    <s v="SG1U68934629"/>
    <s v="B1VQ5C0"/>
    <s v="Extraordinary Shareholders"/>
    <x v="60"/>
  </r>
  <r>
    <x v="411"/>
    <s v="Bermuda"/>
    <s v="BMG524181036"/>
    <s v="BH0W286"/>
    <s v="Special"/>
    <x v="60"/>
  </r>
  <r>
    <x v="411"/>
    <s v="Bermuda"/>
    <s v="BMG524181036"/>
    <s v="BH0W286"/>
    <s v="Special"/>
    <x v="60"/>
  </r>
  <r>
    <x v="412"/>
    <s v="Ireland"/>
    <s v="IE00BTN1Y115"/>
    <s v="BTN1Y11"/>
    <s v="Annual"/>
    <x v="60"/>
  </r>
  <r>
    <x v="412"/>
    <s v="Ireland"/>
    <s v="IE00BTN1Y115"/>
    <s v="BTN1Y11"/>
    <s v="Annual"/>
    <x v="60"/>
  </r>
  <r>
    <x v="412"/>
    <s v="Ireland"/>
    <s v="IE00BTN1Y115"/>
    <s v="BTN1Y11"/>
    <s v="Annual"/>
    <x v="60"/>
  </r>
  <r>
    <x v="412"/>
    <s v="Ireland"/>
    <s v="IE00BTN1Y115"/>
    <s v="BTN1Y11"/>
    <s v="Annual"/>
    <x v="60"/>
  </r>
  <r>
    <x v="412"/>
    <s v="Ireland"/>
    <s v="IE00BTN1Y115"/>
    <s v="BTN1Y11"/>
    <s v="Annual"/>
    <x v="60"/>
  </r>
  <r>
    <x v="412"/>
    <s v="Ireland"/>
    <s v="IE00BTN1Y115"/>
    <s v="BTN1Y11"/>
    <s v="Annual"/>
    <x v="60"/>
  </r>
  <r>
    <x v="412"/>
    <s v="Ireland"/>
    <s v="IE00BTN1Y115"/>
    <s v="BTN1Y11"/>
    <s v="Annual"/>
    <x v="60"/>
  </r>
  <r>
    <x v="412"/>
    <s v="Ireland"/>
    <s v="IE00BTN1Y115"/>
    <s v="BTN1Y11"/>
    <s v="Annual"/>
    <x v="60"/>
  </r>
  <r>
    <x v="412"/>
    <s v="Ireland"/>
    <s v="IE00BTN1Y115"/>
    <s v="BTN1Y11"/>
    <s v="Annual"/>
    <x v="60"/>
  </r>
  <r>
    <x v="412"/>
    <s v="Ireland"/>
    <s v="IE00BTN1Y115"/>
    <s v="BTN1Y11"/>
    <s v="Annual"/>
    <x v="60"/>
  </r>
  <r>
    <x v="412"/>
    <s v="Ireland"/>
    <s v="IE00BTN1Y115"/>
    <s v="BTN1Y11"/>
    <s v="Annual"/>
    <x v="60"/>
  </r>
  <r>
    <x v="412"/>
    <s v="Ireland"/>
    <s v="IE00BTN1Y115"/>
    <s v="BTN1Y11"/>
    <s v="Annual"/>
    <x v="60"/>
  </r>
  <r>
    <x v="412"/>
    <s v="Ireland"/>
    <s v="IE00BTN1Y115"/>
    <s v="BTN1Y11"/>
    <s v="Annual"/>
    <x v="60"/>
  </r>
  <r>
    <x v="412"/>
    <s v="Ireland"/>
    <s v="IE00BTN1Y115"/>
    <s v="BTN1Y11"/>
    <s v="Annual"/>
    <x v="60"/>
  </r>
  <r>
    <x v="412"/>
    <s v="Ireland"/>
    <s v="IE00BTN1Y115"/>
    <s v="BTN1Y11"/>
    <s v="Annual"/>
    <x v="60"/>
  </r>
  <r>
    <x v="412"/>
    <s v="Ireland"/>
    <s v="IE00BTN1Y115"/>
    <s v="BTN1Y11"/>
    <s v="Annual"/>
    <x v="60"/>
  </r>
  <r>
    <x v="413"/>
    <s v="Japan"/>
    <s v="JP3760450001"/>
    <s v="B458891"/>
    <s v="Annual"/>
    <x v="60"/>
  </r>
  <r>
    <x v="413"/>
    <s v="Japan"/>
    <s v="JP3760450001"/>
    <s v="B458891"/>
    <s v="Annual"/>
    <x v="60"/>
  </r>
  <r>
    <x v="413"/>
    <s v="Japan"/>
    <s v="JP3760450001"/>
    <s v="B458891"/>
    <s v="Annual"/>
    <x v="60"/>
  </r>
  <r>
    <x v="413"/>
    <s v="Japan"/>
    <s v="JP3760450001"/>
    <s v="B458891"/>
    <s v="Annual"/>
    <x v="60"/>
  </r>
  <r>
    <x v="413"/>
    <s v="Japan"/>
    <s v="JP3760450001"/>
    <s v="B458891"/>
    <s v="Annual"/>
    <x v="60"/>
  </r>
  <r>
    <x v="413"/>
    <s v="Japan"/>
    <s v="JP3760450001"/>
    <s v="B458891"/>
    <s v="Annual"/>
    <x v="60"/>
  </r>
  <r>
    <x v="413"/>
    <s v="Japan"/>
    <s v="JP3760450001"/>
    <s v="B458891"/>
    <s v="Annual"/>
    <x v="60"/>
  </r>
  <r>
    <x v="413"/>
    <s v="Japan"/>
    <s v="JP3760450001"/>
    <s v="B458891"/>
    <s v="Annual"/>
    <x v="60"/>
  </r>
  <r>
    <x v="413"/>
    <s v="Japan"/>
    <s v="JP3760450001"/>
    <s v="B458891"/>
    <s v="Annual"/>
    <x v="60"/>
  </r>
  <r>
    <x v="413"/>
    <s v="Japan"/>
    <s v="JP3760450001"/>
    <s v="B458891"/>
    <s v="Annual"/>
    <x v="60"/>
  </r>
  <r>
    <x v="413"/>
    <s v="Japan"/>
    <s v="JP3760450001"/>
    <s v="B458891"/>
    <s v="Annual"/>
    <x v="60"/>
  </r>
  <r>
    <x v="413"/>
    <s v="Japan"/>
    <s v="JP3760450001"/>
    <s v="B458891"/>
    <s v="Annual"/>
    <x v="60"/>
  </r>
  <r>
    <x v="413"/>
    <s v="Japan"/>
    <s v="JP3760450001"/>
    <s v="B458891"/>
    <s v="Annual"/>
    <x v="60"/>
  </r>
  <r>
    <x v="413"/>
    <s v="Japan"/>
    <s v="JP3760450001"/>
    <s v="B458891"/>
    <s v="Annual"/>
    <x v="60"/>
  </r>
  <r>
    <x v="205"/>
    <s v="China"/>
    <s v="CNE1000008C9"/>
    <s v="B23QBS3"/>
    <s v="Special"/>
    <x v="60"/>
  </r>
  <r>
    <x v="205"/>
    <s v="China"/>
    <s v="CNE1000008C9"/>
    <s v="B23QBS3"/>
    <s v="Special"/>
    <x v="60"/>
  </r>
  <r>
    <x v="414"/>
    <s v="United Kingdom"/>
    <s v="GB0006731235"/>
    <n v="673123"/>
    <s v="Annual"/>
    <x v="61"/>
  </r>
  <r>
    <x v="414"/>
    <s v="United Kingdom"/>
    <s v="GB0006731235"/>
    <n v="673123"/>
    <s v="Annual"/>
    <x v="61"/>
  </r>
  <r>
    <x v="414"/>
    <s v="United Kingdom"/>
    <s v="GB0006731235"/>
    <n v="673123"/>
    <s v="Annual"/>
    <x v="61"/>
  </r>
  <r>
    <x v="414"/>
    <s v="United Kingdom"/>
    <s v="GB0006731235"/>
    <n v="673123"/>
    <s v="Annual"/>
    <x v="61"/>
  </r>
  <r>
    <x v="414"/>
    <s v="United Kingdom"/>
    <s v="GB0006731235"/>
    <n v="673123"/>
    <s v="Annual"/>
    <x v="61"/>
  </r>
  <r>
    <x v="414"/>
    <s v="United Kingdom"/>
    <s v="GB0006731235"/>
    <n v="673123"/>
    <s v="Annual"/>
    <x v="61"/>
  </r>
  <r>
    <x v="414"/>
    <s v="United Kingdom"/>
    <s v="GB0006731235"/>
    <n v="673123"/>
    <s v="Annual"/>
    <x v="61"/>
  </r>
  <r>
    <x v="414"/>
    <s v="United Kingdom"/>
    <s v="GB0006731235"/>
    <n v="673123"/>
    <s v="Annual"/>
    <x v="61"/>
  </r>
  <r>
    <x v="414"/>
    <s v="United Kingdom"/>
    <s v="GB0006731235"/>
    <n v="673123"/>
    <s v="Annual"/>
    <x v="61"/>
  </r>
  <r>
    <x v="414"/>
    <s v="United Kingdom"/>
    <s v="GB0006731235"/>
    <n v="673123"/>
    <s v="Annual"/>
    <x v="61"/>
  </r>
  <r>
    <x v="414"/>
    <s v="United Kingdom"/>
    <s v="GB0006731235"/>
    <n v="673123"/>
    <s v="Annual"/>
    <x v="61"/>
  </r>
  <r>
    <x v="414"/>
    <s v="United Kingdom"/>
    <s v="GB0006731235"/>
    <n v="673123"/>
    <s v="Annual"/>
    <x v="61"/>
  </r>
  <r>
    <x v="414"/>
    <s v="United Kingdom"/>
    <s v="GB0006731235"/>
    <n v="673123"/>
    <s v="Annual"/>
    <x v="61"/>
  </r>
  <r>
    <x v="414"/>
    <s v="United Kingdom"/>
    <s v="GB0006731235"/>
    <n v="673123"/>
    <s v="Annual"/>
    <x v="61"/>
  </r>
  <r>
    <x v="414"/>
    <s v="United Kingdom"/>
    <s v="GB0006731235"/>
    <n v="673123"/>
    <s v="Annual"/>
    <x v="61"/>
  </r>
  <r>
    <x v="414"/>
    <s v="United Kingdom"/>
    <s v="GB0006731235"/>
    <n v="673123"/>
    <s v="Annual"/>
    <x v="61"/>
  </r>
  <r>
    <x v="414"/>
    <s v="United Kingdom"/>
    <s v="GB0006731235"/>
    <n v="673123"/>
    <s v="Annual"/>
    <x v="61"/>
  </r>
  <r>
    <x v="414"/>
    <s v="United Kingdom"/>
    <s v="GB0006731235"/>
    <n v="673123"/>
    <s v="Annual"/>
    <x v="61"/>
  </r>
  <r>
    <x v="414"/>
    <s v="United Kingdom"/>
    <s v="GB0006731235"/>
    <n v="673123"/>
    <s v="Annual"/>
    <x v="61"/>
  </r>
  <r>
    <x v="414"/>
    <s v="United Kingdom"/>
    <s v="GB0006731235"/>
    <n v="673123"/>
    <s v="Annual"/>
    <x v="61"/>
  </r>
  <r>
    <x v="414"/>
    <s v="United Kingdom"/>
    <s v="GB0006731235"/>
    <n v="673123"/>
    <s v="Annual"/>
    <x v="61"/>
  </r>
  <r>
    <x v="415"/>
    <s v="Japan"/>
    <s v="JP3311400000"/>
    <n v="6220501"/>
    <s v="Annual"/>
    <x v="61"/>
  </r>
  <r>
    <x v="415"/>
    <s v="Japan"/>
    <s v="JP3311400000"/>
    <n v="6220501"/>
    <s v="Annual"/>
    <x v="61"/>
  </r>
  <r>
    <x v="415"/>
    <s v="Japan"/>
    <s v="JP3311400000"/>
    <n v="6220501"/>
    <s v="Annual"/>
    <x v="61"/>
  </r>
  <r>
    <x v="415"/>
    <s v="Japan"/>
    <s v="JP3311400000"/>
    <n v="6220501"/>
    <s v="Annual"/>
    <x v="61"/>
  </r>
  <r>
    <x v="415"/>
    <s v="Japan"/>
    <s v="JP3311400000"/>
    <n v="6220501"/>
    <s v="Annual"/>
    <x v="61"/>
  </r>
  <r>
    <x v="415"/>
    <s v="Japan"/>
    <s v="JP3311400000"/>
    <n v="6220501"/>
    <s v="Annual"/>
    <x v="61"/>
  </r>
  <r>
    <x v="415"/>
    <s v="Japan"/>
    <s v="JP3311400000"/>
    <n v="6220501"/>
    <s v="Annual"/>
    <x v="61"/>
  </r>
  <r>
    <x v="415"/>
    <s v="Japan"/>
    <s v="JP3311400000"/>
    <n v="6220501"/>
    <s v="Annual"/>
    <x v="61"/>
  </r>
  <r>
    <x v="416"/>
    <s v="China"/>
    <s v="CNE100001SL2"/>
    <s v="BJ3KJC4"/>
    <s v="Special"/>
    <x v="61"/>
  </r>
  <r>
    <x v="416"/>
    <s v="China"/>
    <s v="CNE100001SL2"/>
    <s v="BJ3KJC4"/>
    <s v="Special"/>
    <x v="61"/>
  </r>
  <r>
    <x v="416"/>
    <s v="China"/>
    <s v="CNE100001SL2"/>
    <s v="BJ3KJC4"/>
    <s v="Special"/>
    <x v="61"/>
  </r>
  <r>
    <x v="416"/>
    <s v="China"/>
    <s v="CNE100001SL2"/>
    <s v="BJ3KJC4"/>
    <s v="Special"/>
    <x v="61"/>
  </r>
  <r>
    <x v="416"/>
    <s v="China"/>
    <s v="CNE100001SL2"/>
    <s v="BJ3KJC4"/>
    <s v="Special"/>
    <x v="61"/>
  </r>
  <r>
    <x v="416"/>
    <s v="China"/>
    <s v="CNE100001SL2"/>
    <s v="BJ3KJC4"/>
    <s v="Special"/>
    <x v="61"/>
  </r>
  <r>
    <x v="416"/>
    <s v="China"/>
    <s v="CNE100001SL2"/>
    <s v="BJ3KJC4"/>
    <s v="Special"/>
    <x v="61"/>
  </r>
  <r>
    <x v="416"/>
    <s v="China"/>
    <s v="CNE100001SL2"/>
    <s v="BJ3KJC4"/>
    <s v="Special"/>
    <x v="61"/>
  </r>
  <r>
    <x v="416"/>
    <s v="China"/>
    <s v="CNE100001SL2"/>
    <s v="BJ3KJC4"/>
    <s v="Special"/>
    <x v="61"/>
  </r>
  <r>
    <x v="416"/>
    <s v="China"/>
    <s v="CNE100001SL2"/>
    <s v="BJ3KJC4"/>
    <s v="Special"/>
    <x v="61"/>
  </r>
  <r>
    <x v="416"/>
    <s v="China"/>
    <s v="CNE100001SL2"/>
    <s v="BJ3KJC4"/>
    <s v="Special"/>
    <x v="61"/>
  </r>
  <r>
    <x v="416"/>
    <s v="China"/>
    <s v="CNE100001SL2"/>
    <s v="BJ3KJC4"/>
    <s v="Special"/>
    <x v="61"/>
  </r>
  <r>
    <x v="417"/>
    <s v="Indonesia"/>
    <s v="ID1000085707"/>
    <n v="6070706"/>
    <s v="Extraordinary Shareholders"/>
    <x v="61"/>
  </r>
  <r>
    <x v="417"/>
    <s v="Indonesia"/>
    <s v="ID1000085707"/>
    <n v="6070706"/>
    <s v="Extraordinary Shareholders"/>
    <x v="61"/>
  </r>
  <r>
    <x v="418"/>
    <s v="USA"/>
    <s v="US8621211007"/>
    <s v="BSKRKJ5"/>
    <s v="Special"/>
    <x v="61"/>
  </r>
  <r>
    <x v="418"/>
    <s v="USA"/>
    <s v="US8621211007"/>
    <s v="BSKRKJ5"/>
    <s v="Special"/>
    <x v="61"/>
  </r>
  <r>
    <x v="418"/>
    <s v="USA"/>
    <s v="US8621211007"/>
    <s v="BSKRKJ5"/>
    <s v="Special"/>
    <x v="61"/>
  </r>
  <r>
    <x v="419"/>
    <s v="Canada"/>
    <s v="CA9004352071"/>
    <s v="BMQBP72"/>
    <s v="Special"/>
    <x v="61"/>
  </r>
  <r>
    <x v="420"/>
    <s v="USA"/>
    <s v="US92556V1061"/>
    <s v="BMWS3X9"/>
    <s v="Annual"/>
    <x v="61"/>
  </r>
  <r>
    <x v="420"/>
    <s v="USA"/>
    <s v="US92556V1061"/>
    <s v="BMWS3X9"/>
    <s v="Annual"/>
    <x v="61"/>
  </r>
  <r>
    <x v="420"/>
    <s v="USA"/>
    <s v="US92556V1061"/>
    <s v="BMWS3X9"/>
    <s v="Annual"/>
    <x v="61"/>
  </r>
  <r>
    <x v="420"/>
    <s v="USA"/>
    <s v="US92556V1061"/>
    <s v="BMWS3X9"/>
    <s v="Annual"/>
    <x v="61"/>
  </r>
  <r>
    <x v="420"/>
    <s v="USA"/>
    <s v="US92556V1061"/>
    <s v="BMWS3X9"/>
    <s v="Annual"/>
    <x v="61"/>
  </r>
  <r>
    <x v="420"/>
    <s v="USA"/>
    <s v="US92556V1061"/>
    <s v="BMWS3X9"/>
    <s v="Annual"/>
    <x v="61"/>
  </r>
  <r>
    <x v="420"/>
    <s v="USA"/>
    <s v="US92556V1061"/>
    <s v="BMWS3X9"/>
    <s v="Annual"/>
    <x v="61"/>
  </r>
  <r>
    <x v="421"/>
    <s v="Australia"/>
    <s v="AU000000SOL3"/>
    <n v="6821807"/>
    <s v="Annual"/>
    <x v="61"/>
  </r>
  <r>
    <x v="421"/>
    <s v="Australia"/>
    <s v="AU000000SOL3"/>
    <n v="6821807"/>
    <s v="Annual"/>
    <x v="61"/>
  </r>
  <r>
    <x v="421"/>
    <s v="Australia"/>
    <s v="AU000000SOL3"/>
    <n v="6821807"/>
    <s v="Annual"/>
    <x v="61"/>
  </r>
  <r>
    <x v="421"/>
    <s v="Australia"/>
    <s v="AU000000SOL3"/>
    <n v="6821807"/>
    <s v="Annual"/>
    <x v="61"/>
  </r>
  <r>
    <x v="422"/>
    <s v="India"/>
    <s v="INE335Y01020"/>
    <s v="BL6C482"/>
    <s v="Special"/>
    <x v="62"/>
  </r>
  <r>
    <x v="423"/>
    <s v="India"/>
    <s v="INE140A01024"/>
    <s v="B058J56"/>
    <s v="Special"/>
    <x v="62"/>
  </r>
  <r>
    <x v="423"/>
    <s v="India"/>
    <s v="INE140A01024"/>
    <s v="B058J56"/>
    <s v="Special"/>
    <x v="62"/>
  </r>
  <r>
    <x v="424"/>
    <s v="Netherlands"/>
    <s v="NL0010832176"/>
    <s v="BNHKYX4"/>
    <s v="Extraordinary Shareholders"/>
    <x v="63"/>
  </r>
  <r>
    <x v="424"/>
    <s v="Netherlands"/>
    <s v="NL0010832176"/>
    <s v="BNHKYX4"/>
    <s v="Extraordinary Shareholders"/>
    <x v="63"/>
  </r>
  <r>
    <x v="424"/>
    <s v="Netherlands"/>
    <s v="NL0010832176"/>
    <s v="BNHKYX4"/>
    <s v="Extraordinary Shareholders"/>
    <x v="63"/>
  </r>
  <r>
    <x v="424"/>
    <s v="Netherlands"/>
    <s v="NL0010832176"/>
    <s v="BNHKYX4"/>
    <s v="Extraordinary Shareholders"/>
    <x v="63"/>
  </r>
  <r>
    <x v="425"/>
    <s v="China"/>
    <s v="CNE000001790"/>
    <n v="6320973"/>
    <s v="Special"/>
    <x v="63"/>
  </r>
  <r>
    <x v="426"/>
    <s v="India"/>
    <s v="INE484J01027"/>
    <s v="BGQL729"/>
    <s v="Special"/>
    <x v="63"/>
  </r>
  <r>
    <x v="426"/>
    <s v="India"/>
    <s v="INE484J01027"/>
    <s v="BGQL729"/>
    <s v="Special"/>
    <x v="63"/>
  </r>
  <r>
    <x v="427"/>
    <s v="China"/>
    <s v="CNE100001RG4"/>
    <s v="BHY32T6"/>
    <s v="Special"/>
    <x v="63"/>
  </r>
  <r>
    <x v="427"/>
    <s v="China"/>
    <s v="CNE100001RG4"/>
    <s v="BHY32T6"/>
    <s v="Special"/>
    <x v="63"/>
  </r>
  <r>
    <x v="427"/>
    <s v="China"/>
    <s v="CNE100001RG4"/>
    <s v="BHY32T6"/>
    <s v="Special"/>
    <x v="63"/>
  </r>
  <r>
    <x v="427"/>
    <s v="China"/>
    <s v="CNE100001RG4"/>
    <s v="BHY32T6"/>
    <s v="Special"/>
    <x v="63"/>
  </r>
  <r>
    <x v="427"/>
    <s v="China"/>
    <s v="CNE100001RG4"/>
    <s v="BHY32T6"/>
    <s v="Special"/>
    <x v="63"/>
  </r>
  <r>
    <x v="427"/>
    <s v="China"/>
    <s v="CNE100001RG4"/>
    <s v="BHY32T6"/>
    <s v="Special"/>
    <x v="63"/>
  </r>
  <r>
    <x v="427"/>
    <s v="China"/>
    <s v="CNE100001RG4"/>
    <s v="BHY32T6"/>
    <s v="Special"/>
    <x v="63"/>
  </r>
  <r>
    <x v="427"/>
    <s v="China"/>
    <s v="CNE100001RG4"/>
    <s v="BHY32T6"/>
    <s v="Special"/>
    <x v="63"/>
  </r>
  <r>
    <x v="427"/>
    <s v="China"/>
    <s v="CNE100001RG4"/>
    <s v="BHY32T6"/>
    <s v="Special"/>
    <x v="63"/>
  </r>
  <r>
    <x v="427"/>
    <s v="China"/>
    <s v="CNE100001RG4"/>
    <s v="BHY32T6"/>
    <s v="Special"/>
    <x v="63"/>
  </r>
  <r>
    <x v="427"/>
    <s v="China"/>
    <s v="CNE100001RG4"/>
    <s v="BHY32T6"/>
    <s v="Special"/>
    <x v="63"/>
  </r>
  <r>
    <x v="427"/>
    <s v="China"/>
    <s v="CNE100001RG4"/>
    <s v="BHY32T6"/>
    <s v="Special"/>
    <x v="63"/>
  </r>
  <r>
    <x v="427"/>
    <s v="China"/>
    <s v="CNE100001RG4"/>
    <s v="BHY32T6"/>
    <s v="Special"/>
    <x v="63"/>
  </r>
  <r>
    <x v="427"/>
    <s v="China"/>
    <s v="CNE100001RG4"/>
    <s v="BHY32T6"/>
    <s v="Special"/>
    <x v="63"/>
  </r>
  <r>
    <x v="427"/>
    <s v="China"/>
    <s v="CNE100001RG4"/>
    <s v="BHY32T6"/>
    <s v="Special"/>
    <x v="63"/>
  </r>
  <r>
    <x v="427"/>
    <s v="China"/>
    <s v="CNE100001RG4"/>
    <s v="BHY32T6"/>
    <s v="Special"/>
    <x v="63"/>
  </r>
  <r>
    <x v="427"/>
    <s v="China"/>
    <s v="CNE100001RG4"/>
    <s v="BHY32T6"/>
    <s v="Special"/>
    <x v="63"/>
  </r>
  <r>
    <x v="427"/>
    <s v="China"/>
    <s v="CNE100001RG4"/>
    <s v="BHY32T6"/>
    <s v="Special"/>
    <x v="63"/>
  </r>
  <r>
    <x v="427"/>
    <s v="China"/>
    <s v="CNE100001RG4"/>
    <s v="BHY32T6"/>
    <s v="Special"/>
    <x v="63"/>
  </r>
  <r>
    <x v="427"/>
    <s v="China"/>
    <s v="CNE100001RG4"/>
    <s v="BHY32T6"/>
    <s v="Special"/>
    <x v="63"/>
  </r>
  <r>
    <x v="427"/>
    <s v="China"/>
    <s v="CNE100001RG4"/>
    <s v="BHY32T6"/>
    <s v="Special"/>
    <x v="63"/>
  </r>
  <r>
    <x v="427"/>
    <s v="China"/>
    <s v="CNE100001RG4"/>
    <s v="BHY32T6"/>
    <s v="Special"/>
    <x v="63"/>
  </r>
  <r>
    <x v="427"/>
    <s v="China"/>
    <s v="CNE100001RG4"/>
    <s v="BHY32T6"/>
    <s v="Special"/>
    <x v="63"/>
  </r>
  <r>
    <x v="428"/>
    <s v="China"/>
    <s v="CNE000001FW7"/>
    <n v="6683438"/>
    <s v="Special"/>
    <x v="63"/>
  </r>
  <r>
    <x v="428"/>
    <s v="China"/>
    <s v="CNE000001FW7"/>
    <n v="6683438"/>
    <s v="Special"/>
    <x v="63"/>
  </r>
  <r>
    <x v="428"/>
    <s v="China"/>
    <s v="CNE000001FW7"/>
    <n v="6683438"/>
    <s v="Special"/>
    <x v="63"/>
  </r>
  <r>
    <x v="428"/>
    <s v="China"/>
    <s v="CNE000001FW7"/>
    <n v="6683438"/>
    <s v="Special"/>
    <x v="63"/>
  </r>
  <r>
    <x v="428"/>
    <s v="China"/>
    <s v="CNE000001FW7"/>
    <n v="6683438"/>
    <s v="Special"/>
    <x v="63"/>
  </r>
  <r>
    <x v="428"/>
    <s v="China"/>
    <s v="CNE000001FW7"/>
    <n v="6683438"/>
    <s v="Special"/>
    <x v="63"/>
  </r>
  <r>
    <x v="429"/>
    <s v="China"/>
    <s v="CNE100000SD1"/>
    <s v="B65BYW9"/>
    <s v="Special"/>
    <x v="63"/>
  </r>
  <r>
    <x v="429"/>
    <s v="China"/>
    <s v="CNE100000SD1"/>
    <s v="B65BYW9"/>
    <s v="Special"/>
    <x v="63"/>
  </r>
  <r>
    <x v="429"/>
    <s v="China"/>
    <s v="CNE100000SD1"/>
    <s v="B65BYW9"/>
    <s v="Special"/>
    <x v="63"/>
  </r>
  <r>
    <x v="429"/>
    <s v="China"/>
    <s v="CNE100000SD1"/>
    <s v="B65BYW9"/>
    <s v="Special"/>
    <x v="63"/>
  </r>
  <r>
    <x v="429"/>
    <s v="China"/>
    <s v="CNE100000SD1"/>
    <s v="B65BYW9"/>
    <s v="Special"/>
    <x v="63"/>
  </r>
  <r>
    <x v="429"/>
    <s v="China"/>
    <s v="CNE100000SD1"/>
    <s v="B65BYW9"/>
    <s v="Special"/>
    <x v="63"/>
  </r>
  <r>
    <x v="429"/>
    <s v="China"/>
    <s v="CNE100000SD1"/>
    <s v="B65BYW9"/>
    <s v="Special"/>
    <x v="63"/>
  </r>
  <r>
    <x v="429"/>
    <s v="China"/>
    <s v="CNE100000SD1"/>
    <s v="B65BYW9"/>
    <s v="Special"/>
    <x v="63"/>
  </r>
  <r>
    <x v="429"/>
    <s v="China"/>
    <s v="CNE100000SD1"/>
    <s v="B65BYW9"/>
    <s v="Special"/>
    <x v="63"/>
  </r>
  <r>
    <x v="429"/>
    <s v="China"/>
    <s v="CNE100000SD1"/>
    <s v="B65BYW9"/>
    <s v="Special"/>
    <x v="63"/>
  </r>
  <r>
    <x v="429"/>
    <s v="China"/>
    <s v="CNE100000SD1"/>
    <s v="B65BYW9"/>
    <s v="Special"/>
    <x v="63"/>
  </r>
  <r>
    <x v="429"/>
    <s v="China"/>
    <s v="CNE100000SD1"/>
    <s v="B65BYW9"/>
    <s v="Special"/>
    <x v="63"/>
  </r>
  <r>
    <x v="429"/>
    <s v="China"/>
    <s v="CNE100000SD1"/>
    <s v="B65BYW9"/>
    <s v="Special"/>
    <x v="63"/>
  </r>
  <r>
    <x v="429"/>
    <s v="China"/>
    <s v="CNE100000SD1"/>
    <s v="B65BYW9"/>
    <s v="Special"/>
    <x v="63"/>
  </r>
  <r>
    <x v="429"/>
    <s v="China"/>
    <s v="CNE100000SD1"/>
    <s v="B65BYW9"/>
    <s v="Special"/>
    <x v="63"/>
  </r>
  <r>
    <x v="429"/>
    <s v="China"/>
    <s v="CNE100000SD1"/>
    <s v="B65BYW9"/>
    <s v="Special"/>
    <x v="63"/>
  </r>
  <r>
    <x v="429"/>
    <s v="China"/>
    <s v="CNE100000SD1"/>
    <s v="B65BYW9"/>
    <s v="Special"/>
    <x v="63"/>
  </r>
  <r>
    <x v="429"/>
    <s v="China"/>
    <s v="CNE100000SD1"/>
    <s v="B65BYW9"/>
    <s v="Special"/>
    <x v="63"/>
  </r>
  <r>
    <x v="429"/>
    <s v="China"/>
    <s v="CNE100000SD1"/>
    <s v="B65BYW9"/>
    <s v="Special"/>
    <x v="63"/>
  </r>
  <r>
    <x v="429"/>
    <s v="China"/>
    <s v="CNE100000SD1"/>
    <s v="B65BYW9"/>
    <s v="Special"/>
    <x v="63"/>
  </r>
  <r>
    <x v="430"/>
    <s v="China"/>
    <s v="CNE1000003J5"/>
    <n v="6005504"/>
    <s v="Extraordinary Shareholders"/>
    <x v="63"/>
  </r>
  <r>
    <x v="430"/>
    <s v="China"/>
    <s v="CNE1000003J5"/>
    <n v="6005504"/>
    <s v="Extraordinary Shareholders"/>
    <x v="63"/>
  </r>
  <r>
    <x v="431"/>
    <s v="Hong Kong"/>
    <s v="HK0000827664"/>
    <s v="BNHN637"/>
    <s v="Extraordinary Shareholders"/>
    <x v="63"/>
  </r>
  <r>
    <x v="432"/>
    <s v="South Korea"/>
    <s v="KR7035250000"/>
    <n v="6683449"/>
    <s v="Special"/>
    <x v="63"/>
  </r>
  <r>
    <x v="432"/>
    <s v="South Korea"/>
    <s v="KR7035250000"/>
    <n v="6683449"/>
    <s v="Special"/>
    <x v="63"/>
  </r>
  <r>
    <x v="432"/>
    <s v="South Korea"/>
    <s v="KR7035250000"/>
    <n v="6683449"/>
    <s v="Special"/>
    <x v="63"/>
  </r>
  <r>
    <x v="432"/>
    <s v="South Korea"/>
    <s v="KR7035250000"/>
    <n v="6683449"/>
    <s v="Special"/>
    <x v="63"/>
  </r>
  <r>
    <x v="432"/>
    <s v="South Korea"/>
    <s v="KR7035250000"/>
    <n v="6683449"/>
    <s v="Special"/>
    <x v="63"/>
  </r>
  <r>
    <x v="432"/>
    <s v="South Korea"/>
    <s v="KR7035250000"/>
    <n v="6683449"/>
    <s v="Special"/>
    <x v="63"/>
  </r>
  <r>
    <x v="432"/>
    <s v="South Korea"/>
    <s v="KR7035250000"/>
    <n v="6683449"/>
    <s v="Special"/>
    <x v="63"/>
  </r>
  <r>
    <x v="432"/>
    <s v="South Korea"/>
    <s v="KR7035250000"/>
    <n v="6683449"/>
    <s v="Special"/>
    <x v="63"/>
  </r>
  <r>
    <x v="433"/>
    <s v="China"/>
    <s v="CNE100001B07"/>
    <s v="B6585B6"/>
    <s v="Special"/>
    <x v="63"/>
  </r>
  <r>
    <x v="433"/>
    <s v="China"/>
    <s v="CNE100001B07"/>
    <s v="B6585B6"/>
    <s v="Special"/>
    <x v="63"/>
  </r>
  <r>
    <x v="434"/>
    <s v="Japan"/>
    <s v="JP3027680002"/>
    <n v="6397580"/>
    <s v="Special"/>
    <x v="64"/>
  </r>
  <r>
    <x v="434"/>
    <s v="Japan"/>
    <s v="JP3027680002"/>
    <n v="6397580"/>
    <s v="Special"/>
    <x v="64"/>
  </r>
  <r>
    <x v="434"/>
    <s v="Japan"/>
    <s v="JP3027680002"/>
    <n v="6397580"/>
    <s v="Special"/>
    <x v="64"/>
  </r>
  <r>
    <x v="434"/>
    <s v="Japan"/>
    <s v="JP3027680002"/>
    <n v="6397580"/>
    <s v="Special"/>
    <x v="64"/>
  </r>
  <r>
    <x v="434"/>
    <s v="Japan"/>
    <s v="JP3027680002"/>
    <n v="6397580"/>
    <s v="Special"/>
    <x v="64"/>
  </r>
  <r>
    <x v="434"/>
    <s v="Japan"/>
    <s v="JP3027680002"/>
    <n v="6397580"/>
    <s v="Special"/>
    <x v="64"/>
  </r>
  <r>
    <x v="434"/>
    <s v="Japan"/>
    <s v="JP3027680002"/>
    <n v="6397580"/>
    <s v="Special"/>
    <x v="64"/>
  </r>
  <r>
    <x v="435"/>
    <s v="United Kingdom"/>
    <s v="GB00BM8Q5M07"/>
    <s v="BM8Q5M0"/>
    <s v="Special"/>
    <x v="64"/>
  </r>
  <r>
    <x v="435"/>
    <s v="United Kingdom"/>
    <s v="GB00BM8Q5M07"/>
    <s v="BM8Q5M0"/>
    <s v="Special"/>
    <x v="64"/>
  </r>
  <r>
    <x v="435"/>
    <s v="United Kingdom"/>
    <s v="GB00BM8Q5M07"/>
    <s v="BM8Q5M0"/>
    <s v="Special"/>
    <x v="64"/>
  </r>
  <r>
    <x v="436"/>
    <s v="USA"/>
    <s v="US5949181045"/>
    <n v="2588173"/>
    <s v="Annual"/>
    <x v="64"/>
  </r>
  <r>
    <x v="436"/>
    <s v="USA"/>
    <s v="US5949181045"/>
    <n v="2588173"/>
    <s v="Annual"/>
    <x v="64"/>
  </r>
  <r>
    <x v="436"/>
    <s v="USA"/>
    <s v="US5949181045"/>
    <n v="2588173"/>
    <s v="Annual"/>
    <x v="64"/>
  </r>
  <r>
    <x v="436"/>
    <s v="USA"/>
    <s v="US5949181045"/>
    <n v="2588173"/>
    <s v="Annual"/>
    <x v="64"/>
  </r>
  <r>
    <x v="436"/>
    <s v="USA"/>
    <s v="US5949181045"/>
    <n v="2588173"/>
    <s v="Annual"/>
    <x v="64"/>
  </r>
  <r>
    <x v="436"/>
    <s v="USA"/>
    <s v="US5949181045"/>
    <n v="2588173"/>
    <s v="Annual"/>
    <x v="64"/>
  </r>
  <r>
    <x v="436"/>
    <s v="USA"/>
    <s v="US5949181045"/>
    <n v="2588173"/>
    <s v="Annual"/>
    <x v="64"/>
  </r>
  <r>
    <x v="436"/>
    <s v="USA"/>
    <s v="US5949181045"/>
    <n v="2588173"/>
    <s v="Annual"/>
    <x v="64"/>
  </r>
  <r>
    <x v="436"/>
    <s v="USA"/>
    <s v="US5949181045"/>
    <n v="2588173"/>
    <s v="Annual"/>
    <x v="64"/>
  </r>
  <r>
    <x v="436"/>
    <s v="USA"/>
    <s v="US5949181045"/>
    <n v="2588173"/>
    <s v="Annual"/>
    <x v="64"/>
  </r>
  <r>
    <x v="436"/>
    <s v="USA"/>
    <s v="US5949181045"/>
    <n v="2588173"/>
    <s v="Annual"/>
    <x v="64"/>
  </r>
  <r>
    <x v="436"/>
    <s v="USA"/>
    <s v="US5949181045"/>
    <n v="2588173"/>
    <s v="Annual"/>
    <x v="64"/>
  </r>
  <r>
    <x v="436"/>
    <s v="USA"/>
    <s v="US5949181045"/>
    <n v="2588173"/>
    <s v="Annual"/>
    <x v="64"/>
  </r>
  <r>
    <x v="436"/>
    <s v="USA"/>
    <s v="US5949181045"/>
    <n v="2588173"/>
    <s v="Annual"/>
    <x v="64"/>
  </r>
  <r>
    <x v="436"/>
    <s v="USA"/>
    <s v="US5949181045"/>
    <n v="2588173"/>
    <s v="Annual"/>
    <x v="64"/>
  </r>
  <r>
    <x v="436"/>
    <s v="USA"/>
    <s v="US5949181045"/>
    <n v="2588173"/>
    <s v="Annual"/>
    <x v="64"/>
  </r>
  <r>
    <x v="436"/>
    <s v="USA"/>
    <s v="US5949181045"/>
    <n v="2588173"/>
    <s v="Annual"/>
    <x v="64"/>
  </r>
  <r>
    <x v="436"/>
    <s v="USA"/>
    <s v="US5949181045"/>
    <n v="2588173"/>
    <s v="Annual"/>
    <x v="64"/>
  </r>
  <r>
    <x v="436"/>
    <s v="USA"/>
    <s v="US5949181045"/>
    <n v="2588173"/>
    <s v="Annual"/>
    <x v="64"/>
  </r>
  <r>
    <x v="436"/>
    <s v="USA"/>
    <s v="US5949181045"/>
    <n v="2588173"/>
    <s v="Annual"/>
    <x v="64"/>
  </r>
  <r>
    <x v="437"/>
    <s v="USA"/>
    <s v="US6974351057"/>
    <s v="B87ZMX0"/>
    <s v="Annual"/>
    <x v="64"/>
  </r>
  <r>
    <x v="437"/>
    <s v="USA"/>
    <s v="US6974351057"/>
    <s v="B87ZMX0"/>
    <s v="Annual"/>
    <x v="64"/>
  </r>
  <r>
    <x v="437"/>
    <s v="USA"/>
    <s v="US6974351057"/>
    <s v="B87ZMX0"/>
    <s v="Annual"/>
    <x v="64"/>
  </r>
  <r>
    <x v="437"/>
    <s v="USA"/>
    <s v="US6974351057"/>
    <s v="B87ZMX0"/>
    <s v="Annual"/>
    <x v="64"/>
  </r>
  <r>
    <x v="437"/>
    <s v="USA"/>
    <s v="US6974351057"/>
    <s v="B87ZMX0"/>
    <s v="Annual"/>
    <x v="64"/>
  </r>
  <r>
    <x v="438"/>
    <s v="Saudi Arabia"/>
    <s v="SA120GAH5617"/>
    <s v="B2PF1B1"/>
    <s v="Extraordinary Shareholders"/>
    <x v="64"/>
  </r>
  <r>
    <x v="438"/>
    <s v="Saudi Arabia"/>
    <s v="SA120GAH5617"/>
    <s v="B2PF1B1"/>
    <s v="Extraordinary Shareholders"/>
    <x v="64"/>
  </r>
  <r>
    <x v="140"/>
    <s v="China"/>
    <s v="CNE1000005Y9"/>
    <s v="B23D6F6"/>
    <s v="Special"/>
    <x v="64"/>
  </r>
  <r>
    <x v="439"/>
    <s v="China"/>
    <s v="CNE000000JM2"/>
    <n v="6412687"/>
    <s v="Special"/>
    <x v="64"/>
  </r>
  <r>
    <x v="440"/>
    <s v="India"/>
    <s v="INE245A01021"/>
    <s v="B6Z1L73"/>
    <s v="Special"/>
    <x v="64"/>
  </r>
  <r>
    <x v="441"/>
    <s v="Hong Kong"/>
    <s v="HK0000745908"/>
    <s v="BNR5PB4"/>
    <s v="Special"/>
    <x v="64"/>
  </r>
  <r>
    <x v="442"/>
    <s v="India"/>
    <s v="INE012A01025"/>
    <n v="6155915"/>
    <s v="Special"/>
    <x v="65"/>
  </r>
  <r>
    <x v="442"/>
    <s v="India"/>
    <s v="INE012A01025"/>
    <n v="6155915"/>
    <s v="Special"/>
    <x v="65"/>
  </r>
  <r>
    <x v="442"/>
    <s v="India"/>
    <s v="INE012A01025"/>
    <n v="6155915"/>
    <s v="Special"/>
    <x v="65"/>
  </r>
  <r>
    <x v="442"/>
    <s v="India"/>
    <s v="INE012A01025"/>
    <n v="6155915"/>
    <s v="Special"/>
    <x v="65"/>
  </r>
  <r>
    <x v="442"/>
    <s v="India"/>
    <s v="INE012A01025"/>
    <n v="6155915"/>
    <s v="Special"/>
    <x v="65"/>
  </r>
  <r>
    <x v="442"/>
    <s v="India"/>
    <s v="INE012A01025"/>
    <n v="6155915"/>
    <s v="Special"/>
    <x v="65"/>
  </r>
  <r>
    <x v="442"/>
    <s v="India"/>
    <s v="INE012A01025"/>
    <n v="6155915"/>
    <s v="Special"/>
    <x v="65"/>
  </r>
  <r>
    <x v="442"/>
    <s v="India"/>
    <s v="INE012A01025"/>
    <n v="6155915"/>
    <s v="Special"/>
    <x v="65"/>
  </r>
  <r>
    <x v="443"/>
    <s v="USA"/>
    <s v="US0533321024"/>
    <n v="2065955"/>
    <s v="Annual"/>
    <x v="65"/>
  </r>
  <r>
    <x v="443"/>
    <s v="USA"/>
    <s v="US0533321024"/>
    <n v="2065955"/>
    <s v="Annual"/>
    <x v="65"/>
  </r>
  <r>
    <x v="443"/>
    <s v="USA"/>
    <s v="US0533321024"/>
    <n v="2065955"/>
    <s v="Annual"/>
    <x v="65"/>
  </r>
  <r>
    <x v="443"/>
    <s v="USA"/>
    <s v="US0533321024"/>
    <n v="2065955"/>
    <s v="Annual"/>
    <x v="65"/>
  </r>
  <r>
    <x v="443"/>
    <s v="USA"/>
    <s v="US0533321024"/>
    <n v="2065955"/>
    <s v="Annual"/>
    <x v="65"/>
  </r>
  <r>
    <x v="443"/>
    <s v="USA"/>
    <s v="US0533321024"/>
    <n v="2065955"/>
    <s v="Annual"/>
    <x v="65"/>
  </r>
  <r>
    <x v="443"/>
    <s v="USA"/>
    <s v="US0533321024"/>
    <n v="2065955"/>
    <s v="Annual"/>
    <x v="65"/>
  </r>
  <r>
    <x v="443"/>
    <s v="USA"/>
    <s v="US0533321024"/>
    <n v="2065955"/>
    <s v="Annual"/>
    <x v="65"/>
  </r>
  <r>
    <x v="443"/>
    <s v="USA"/>
    <s v="US0533321024"/>
    <n v="2065955"/>
    <s v="Annual"/>
    <x v="65"/>
  </r>
  <r>
    <x v="443"/>
    <s v="USA"/>
    <s v="US0533321024"/>
    <n v="2065955"/>
    <s v="Annual"/>
    <x v="65"/>
  </r>
  <r>
    <x v="443"/>
    <s v="USA"/>
    <s v="US0533321024"/>
    <n v="2065955"/>
    <s v="Annual"/>
    <x v="65"/>
  </r>
  <r>
    <x v="443"/>
    <s v="USA"/>
    <s v="US0533321024"/>
    <n v="2065955"/>
    <s v="Annual"/>
    <x v="65"/>
  </r>
  <r>
    <x v="444"/>
    <s v="China"/>
    <s v="CNE100001SS7"/>
    <s v="BNB33V0"/>
    <s v="Extraordinary Shareholders"/>
    <x v="65"/>
  </r>
  <r>
    <x v="444"/>
    <s v="China"/>
    <s v="CNE100001SS7"/>
    <s v="BNB33V0"/>
    <s v="Extraordinary Shareholders"/>
    <x v="65"/>
  </r>
  <r>
    <x v="444"/>
    <s v="China"/>
    <s v="CNE100001SS7"/>
    <s v="BNB33V0"/>
    <s v="Extraordinary Shareholders"/>
    <x v="65"/>
  </r>
  <r>
    <x v="444"/>
    <s v="China"/>
    <s v="CNE100001SS7"/>
    <s v="BNB33V0"/>
    <s v="Extraordinary Shareholders"/>
    <x v="65"/>
  </r>
  <r>
    <x v="444"/>
    <s v="China"/>
    <s v="CNE100001SS7"/>
    <s v="BNB33V0"/>
    <s v="Extraordinary Shareholders"/>
    <x v="65"/>
  </r>
  <r>
    <x v="445"/>
    <s v="India"/>
    <s v="INE067A01029"/>
    <s v="B1B90H9"/>
    <s v="Special"/>
    <x v="65"/>
  </r>
  <r>
    <x v="445"/>
    <s v="India"/>
    <s v="INE067A01029"/>
    <s v="B1B90H9"/>
    <s v="Special"/>
    <x v="65"/>
  </r>
  <r>
    <x v="446"/>
    <s v="China"/>
    <s v="CNE1000006H2"/>
    <s v="B23N9L3"/>
    <s v="Special"/>
    <x v="65"/>
  </r>
  <r>
    <x v="446"/>
    <s v="China"/>
    <s v="CNE1000006H2"/>
    <s v="B23N9L3"/>
    <s v="Special"/>
    <x v="65"/>
  </r>
  <r>
    <x v="446"/>
    <s v="China"/>
    <s v="CNE1000006H2"/>
    <s v="B23N9L3"/>
    <s v="Special"/>
    <x v="65"/>
  </r>
  <r>
    <x v="447"/>
    <s v="Cayman Islands"/>
    <s v="US48553T1060"/>
    <s v="BM91SH0"/>
    <s v="Annual"/>
    <x v="65"/>
  </r>
  <r>
    <x v="447"/>
    <s v="Cayman Islands"/>
    <s v="US48553T1060"/>
    <s v="BM91SH0"/>
    <s v="Annual"/>
    <x v="65"/>
  </r>
  <r>
    <x v="447"/>
    <s v="Cayman Islands"/>
    <s v="US48553T1060"/>
    <s v="BM91SH0"/>
    <s v="Annual"/>
    <x v="65"/>
  </r>
  <r>
    <x v="447"/>
    <s v="Cayman Islands"/>
    <s v="US48553T1060"/>
    <s v="BM91SH0"/>
    <s v="Annual"/>
    <x v="65"/>
  </r>
  <r>
    <x v="447"/>
    <s v="Cayman Islands"/>
    <s v="US48553T1060"/>
    <s v="BM91SH0"/>
    <s v="Annual"/>
    <x v="65"/>
  </r>
  <r>
    <x v="447"/>
    <s v="Cayman Islands"/>
    <s v="US48553T1060"/>
    <s v="BM91SH0"/>
    <s v="Annual"/>
    <x v="65"/>
  </r>
  <r>
    <x v="447"/>
    <s v="Cayman Islands"/>
    <s v="US48553T1060"/>
    <s v="BM91SH0"/>
    <s v="Annual"/>
    <x v="65"/>
  </r>
  <r>
    <x v="448"/>
    <s v="China"/>
    <s v="CNE0000018R8"/>
    <n v="6414832"/>
    <s v="Special"/>
    <x v="65"/>
  </r>
  <r>
    <x v="448"/>
    <s v="China"/>
    <s v="CNE0000018R8"/>
    <n v="6414832"/>
    <s v="Special"/>
    <x v="65"/>
  </r>
  <r>
    <x v="448"/>
    <s v="China"/>
    <s v="CNE0000018R8"/>
    <n v="6414832"/>
    <s v="Special"/>
    <x v="65"/>
  </r>
  <r>
    <x v="449"/>
    <s v="Australia"/>
    <s v="AU000000ORI1"/>
    <n v="6458001"/>
    <s v="Annual"/>
    <x v="65"/>
  </r>
  <r>
    <x v="449"/>
    <s v="Australia"/>
    <s v="AU000000ORI1"/>
    <n v="6458001"/>
    <s v="Annual"/>
    <x v="65"/>
  </r>
  <r>
    <x v="449"/>
    <s v="Australia"/>
    <s v="AU000000ORI1"/>
    <n v="6458001"/>
    <s v="Annual"/>
    <x v="65"/>
  </r>
  <r>
    <x v="449"/>
    <s v="Australia"/>
    <s v="AU000000ORI1"/>
    <n v="6458001"/>
    <s v="Annual"/>
    <x v="65"/>
  </r>
  <r>
    <x v="449"/>
    <s v="Australia"/>
    <s v="AU000000ORI1"/>
    <n v="6458001"/>
    <s v="Annual"/>
    <x v="65"/>
  </r>
  <r>
    <x v="449"/>
    <s v="Australia"/>
    <s v="AU000000ORI1"/>
    <n v="6458001"/>
    <s v="Annual"/>
    <x v="65"/>
  </r>
  <r>
    <x v="450"/>
    <s v="Greece"/>
    <s v="GRS434003000"/>
    <n v="7268298"/>
    <s v="Extraordinary Shareholders"/>
    <x v="65"/>
  </r>
  <r>
    <x v="450"/>
    <s v="Greece"/>
    <s v="GRS434003000"/>
    <n v="7268298"/>
    <s v="Extraordinary Shareholders"/>
    <x v="65"/>
  </r>
  <r>
    <x v="450"/>
    <s v="Greece"/>
    <s v="GRS434003000"/>
    <n v="7268298"/>
    <s v="Extraordinary Shareholders"/>
    <x v="65"/>
  </r>
  <r>
    <x v="450"/>
    <s v="Greece"/>
    <s v="GRS434003000"/>
    <n v="7268298"/>
    <s v="Extraordinary Shareholders"/>
    <x v="65"/>
  </r>
  <r>
    <x v="451"/>
    <s v="Australia"/>
    <s v="AU000000WBC1"/>
    <n v="6076146"/>
    <s v="Annual"/>
    <x v="65"/>
  </r>
  <r>
    <x v="451"/>
    <s v="Australia"/>
    <s v="AU000000WBC1"/>
    <n v="6076146"/>
    <s v="Annual"/>
    <x v="65"/>
  </r>
  <r>
    <x v="451"/>
    <s v="Australia"/>
    <s v="AU000000WBC1"/>
    <n v="6076146"/>
    <s v="Annual"/>
    <x v="65"/>
  </r>
  <r>
    <x v="451"/>
    <s v="Australia"/>
    <s v="AU000000WBC1"/>
    <n v="6076146"/>
    <s v="Annual"/>
    <x v="65"/>
  </r>
  <r>
    <x v="451"/>
    <s v="Australia"/>
    <s v="AU000000WBC1"/>
    <n v="6076146"/>
    <s v="Annual"/>
    <x v="65"/>
  </r>
  <r>
    <x v="451"/>
    <s v="Australia"/>
    <s v="AU000000WBC1"/>
    <n v="6076146"/>
    <s v="Annual"/>
    <x v="65"/>
  </r>
  <r>
    <x v="452"/>
    <s v="Australia"/>
    <s v="AU000000ANZ3"/>
    <n v="6065586"/>
    <s v="Annual"/>
    <x v="66"/>
  </r>
  <r>
    <x v="452"/>
    <s v="Australia"/>
    <s v="AU000000ANZ3"/>
    <n v="6065586"/>
    <s v="Annual"/>
    <x v="66"/>
  </r>
  <r>
    <x v="452"/>
    <s v="Australia"/>
    <s v="AU000000ANZ3"/>
    <n v="6065586"/>
    <s v="Annual"/>
    <x v="66"/>
  </r>
  <r>
    <x v="452"/>
    <s v="Australia"/>
    <s v="AU000000ANZ3"/>
    <n v="6065586"/>
    <s v="Annual"/>
    <x v="66"/>
  </r>
  <r>
    <x v="452"/>
    <s v="Australia"/>
    <s v="AU000000ANZ3"/>
    <n v="6065586"/>
    <s v="Annual"/>
    <x v="66"/>
  </r>
  <r>
    <x v="452"/>
    <s v="Australia"/>
    <s v="AU000000ANZ3"/>
    <n v="6065586"/>
    <s v="Annual"/>
    <x v="66"/>
  </r>
  <r>
    <x v="452"/>
    <s v="Australia"/>
    <s v="AU000000ANZ3"/>
    <n v="6065586"/>
    <s v="Annual"/>
    <x v="66"/>
  </r>
  <r>
    <x v="452"/>
    <s v="Australia"/>
    <s v="AU000000ANZ3"/>
    <n v="6065586"/>
    <s v="Court"/>
    <x v="66"/>
  </r>
  <r>
    <x v="453"/>
    <s v="China"/>
    <s v="CNE1000002L3"/>
    <n v="6718976"/>
    <s v="Extraordinary Shareholders"/>
    <x v="66"/>
  </r>
  <r>
    <x v="453"/>
    <s v="China"/>
    <s v="CNE1000002L3"/>
    <n v="6718976"/>
    <s v="Extraordinary Shareholders"/>
    <x v="66"/>
  </r>
  <r>
    <x v="453"/>
    <s v="China"/>
    <s v="CNE1000002L3"/>
    <n v="6718976"/>
    <s v="Extraordinary Shareholders"/>
    <x v="66"/>
  </r>
  <r>
    <x v="454"/>
    <s v="China"/>
    <s v="CNE1000002S8"/>
    <n v="6782045"/>
    <s v="Extraordinary Shareholders"/>
    <x v="66"/>
  </r>
  <r>
    <x v="454"/>
    <s v="China"/>
    <s v="CNE1000002S8"/>
    <n v="6782045"/>
    <s v="Extraordinary Shareholders"/>
    <x v="66"/>
  </r>
  <r>
    <x v="454"/>
    <s v="China"/>
    <s v="CNE1000002S8"/>
    <n v="6782045"/>
    <s v="Extraordinary Shareholders"/>
    <x v="66"/>
  </r>
  <r>
    <x v="455"/>
    <s v="USA"/>
    <s v="US3030751057"/>
    <n v="2329770"/>
    <s v="Annual"/>
    <x v="66"/>
  </r>
  <r>
    <x v="455"/>
    <s v="USA"/>
    <s v="US3030751057"/>
    <n v="2329770"/>
    <s v="Annual"/>
    <x v="66"/>
  </r>
  <r>
    <x v="455"/>
    <s v="USA"/>
    <s v="US3030751057"/>
    <n v="2329770"/>
    <s v="Annual"/>
    <x v="66"/>
  </r>
  <r>
    <x v="455"/>
    <s v="USA"/>
    <s v="US3030751057"/>
    <n v="2329770"/>
    <s v="Annual"/>
    <x v="66"/>
  </r>
  <r>
    <x v="455"/>
    <s v="USA"/>
    <s v="US3030751057"/>
    <n v="2329770"/>
    <s v="Annual"/>
    <x v="66"/>
  </r>
  <r>
    <x v="455"/>
    <s v="USA"/>
    <s v="US3030751057"/>
    <n v="2329770"/>
    <s v="Annual"/>
    <x v="66"/>
  </r>
  <r>
    <x v="455"/>
    <s v="USA"/>
    <s v="US3030751057"/>
    <n v="2329770"/>
    <s v="Annual"/>
    <x v="66"/>
  </r>
  <r>
    <x v="455"/>
    <s v="USA"/>
    <s v="US3030751057"/>
    <n v="2329770"/>
    <s v="Annual"/>
    <x v="66"/>
  </r>
  <r>
    <x v="455"/>
    <s v="USA"/>
    <s v="US3030751057"/>
    <n v="2329770"/>
    <s v="Annual"/>
    <x v="66"/>
  </r>
  <r>
    <x v="455"/>
    <s v="USA"/>
    <s v="US3030751057"/>
    <n v="2329770"/>
    <s v="Annual"/>
    <x v="66"/>
  </r>
  <r>
    <x v="455"/>
    <s v="USA"/>
    <s v="US3030751057"/>
    <n v="2329770"/>
    <s v="Annual"/>
    <x v="66"/>
  </r>
  <r>
    <x v="456"/>
    <s v="India"/>
    <s v="INE154A01025"/>
    <s v="B0JGGP5"/>
    <s v="Special"/>
    <x v="66"/>
  </r>
  <r>
    <x v="457"/>
    <s v="China"/>
    <s v="CNE0000012K6"/>
    <n v="6246336"/>
    <s v="Special"/>
    <x v="66"/>
  </r>
  <r>
    <x v="457"/>
    <s v="China"/>
    <s v="CNE0000012K6"/>
    <n v="6246336"/>
    <s v="Special"/>
    <x v="66"/>
  </r>
  <r>
    <x v="457"/>
    <s v="China"/>
    <s v="CNE0000012K6"/>
    <n v="6246336"/>
    <s v="Special"/>
    <x v="66"/>
  </r>
  <r>
    <x v="457"/>
    <s v="China"/>
    <s v="CNE0000012K6"/>
    <n v="6246336"/>
    <s v="Special"/>
    <x v="66"/>
  </r>
  <r>
    <x v="457"/>
    <s v="China"/>
    <s v="CNE0000012K6"/>
    <n v="6246336"/>
    <s v="Special"/>
    <x v="66"/>
  </r>
  <r>
    <x v="457"/>
    <s v="China"/>
    <s v="CNE0000012K6"/>
    <n v="6246336"/>
    <s v="Special"/>
    <x v="66"/>
  </r>
  <r>
    <x v="458"/>
    <s v="Indonesia"/>
    <s v="ID1000095706"/>
    <n v="6687184"/>
    <s v="Extraordinary Shareholders"/>
    <x v="66"/>
  </r>
  <r>
    <x v="458"/>
    <s v="Indonesia"/>
    <s v="ID1000095706"/>
    <n v="6687184"/>
    <s v="Extraordinary Shareholders"/>
    <x v="66"/>
  </r>
  <r>
    <x v="458"/>
    <s v="Indonesia"/>
    <s v="ID1000095706"/>
    <n v="6687184"/>
    <s v="Extraordinary Shareholders"/>
    <x v="66"/>
  </r>
  <r>
    <x v="459"/>
    <s v="Cayman Islands"/>
    <s v="KYG8245V1023"/>
    <s v="BKWGSQ7"/>
    <s v="Extraordinary Shareholders"/>
    <x v="66"/>
  </r>
  <r>
    <x v="459"/>
    <s v="Cayman Islands"/>
    <s v="KYG8245V1023"/>
    <s v="BKWGSQ7"/>
    <s v="Extraordinary Shareholders"/>
    <x v="66"/>
  </r>
  <r>
    <x v="460"/>
    <s v="China"/>
    <s v="CNE0000007F6"/>
    <n v="6007685"/>
    <s v="Special"/>
    <x v="66"/>
  </r>
  <r>
    <x v="460"/>
    <s v="China"/>
    <s v="CNE0000007F6"/>
    <n v="6007685"/>
    <s v="Special"/>
    <x v="66"/>
  </r>
  <r>
    <x v="460"/>
    <s v="China"/>
    <s v="CNE0000007F6"/>
    <n v="6007685"/>
    <s v="Special"/>
    <x v="66"/>
  </r>
  <r>
    <x v="460"/>
    <s v="China"/>
    <s v="CNE0000007F6"/>
    <n v="6007685"/>
    <s v="Special"/>
    <x v="66"/>
  </r>
  <r>
    <x v="460"/>
    <s v="China"/>
    <s v="CNE0000007F6"/>
    <n v="6007685"/>
    <s v="Special"/>
    <x v="66"/>
  </r>
  <r>
    <x v="460"/>
    <s v="China"/>
    <s v="CNE0000007F6"/>
    <n v="6007685"/>
    <s v="Special"/>
    <x v="66"/>
  </r>
  <r>
    <x v="289"/>
    <s v="China"/>
    <s v="CNE100001TS5"/>
    <s v="BVV6QQ1"/>
    <s v="Special"/>
    <x v="66"/>
  </r>
  <r>
    <x v="289"/>
    <s v="China"/>
    <s v="CNE100001TS5"/>
    <s v="BVV6QQ1"/>
    <s v="Special"/>
    <x v="66"/>
  </r>
  <r>
    <x v="289"/>
    <s v="China"/>
    <s v="CNE100001TS5"/>
    <s v="BVV6QQ1"/>
    <s v="Special"/>
    <x v="66"/>
  </r>
  <r>
    <x v="289"/>
    <s v="China"/>
    <s v="CNE100001TS5"/>
    <s v="BVV6QQ1"/>
    <s v="Special"/>
    <x v="66"/>
  </r>
  <r>
    <x v="289"/>
    <s v="China"/>
    <s v="CNE100001TS5"/>
    <s v="BVV6QQ1"/>
    <s v="Special"/>
    <x v="66"/>
  </r>
  <r>
    <x v="461"/>
    <s v="Luxembourg"/>
    <s v="LU1673108939"/>
    <s v="BF0CK44"/>
    <s v="Extraordinary Shareholders"/>
    <x v="67"/>
  </r>
  <r>
    <x v="461"/>
    <s v="Luxembourg"/>
    <s v="LU1673108939"/>
    <s v="BF0CK44"/>
    <s v="Ordinary Shareholders"/>
    <x v="67"/>
  </r>
  <r>
    <x v="119"/>
    <s v="China"/>
    <s v="CNE100004Z06"/>
    <s v="BNYGMN1"/>
    <s v="Extraordinary Shareholders"/>
    <x v="67"/>
  </r>
  <r>
    <x v="119"/>
    <s v="China"/>
    <s v="CNE100004Z06"/>
    <s v="BNYGMN1"/>
    <s v="Extraordinary Shareholders"/>
    <x v="67"/>
  </r>
  <r>
    <x v="119"/>
    <s v="China"/>
    <s v="CNE100004Z06"/>
    <s v="BNYGMN1"/>
    <s v="Extraordinary Shareholders"/>
    <x v="67"/>
  </r>
  <r>
    <x v="462"/>
    <s v="United Kingdom"/>
    <s v="GB0000904986"/>
    <n v="90498"/>
    <s v="Annual"/>
    <x v="67"/>
  </r>
  <r>
    <x v="462"/>
    <s v="United Kingdom"/>
    <s v="GB0000904986"/>
    <n v="90498"/>
    <s v="Annual"/>
    <x v="67"/>
  </r>
  <r>
    <x v="462"/>
    <s v="United Kingdom"/>
    <s v="GB0000904986"/>
    <n v="90498"/>
    <s v="Annual"/>
    <x v="67"/>
  </r>
  <r>
    <x v="462"/>
    <s v="United Kingdom"/>
    <s v="GB0000904986"/>
    <n v="90498"/>
    <s v="Annual"/>
    <x v="67"/>
  </r>
  <r>
    <x v="462"/>
    <s v="United Kingdom"/>
    <s v="GB0000904986"/>
    <n v="90498"/>
    <s v="Annual"/>
    <x v="67"/>
  </r>
  <r>
    <x v="462"/>
    <s v="United Kingdom"/>
    <s v="GB0000904986"/>
    <n v="90498"/>
    <s v="Annual"/>
    <x v="67"/>
  </r>
  <r>
    <x v="462"/>
    <s v="United Kingdom"/>
    <s v="GB0000904986"/>
    <n v="90498"/>
    <s v="Annual"/>
    <x v="67"/>
  </r>
  <r>
    <x v="462"/>
    <s v="United Kingdom"/>
    <s v="GB0000904986"/>
    <n v="90498"/>
    <s v="Annual"/>
    <x v="67"/>
  </r>
  <r>
    <x v="462"/>
    <s v="United Kingdom"/>
    <s v="GB0000904986"/>
    <n v="90498"/>
    <s v="Annual"/>
    <x v="67"/>
  </r>
  <r>
    <x v="462"/>
    <s v="United Kingdom"/>
    <s v="GB0000904986"/>
    <n v="90498"/>
    <s v="Annual"/>
    <x v="67"/>
  </r>
  <r>
    <x v="462"/>
    <s v="United Kingdom"/>
    <s v="GB0000904986"/>
    <n v="90498"/>
    <s v="Annual"/>
    <x v="67"/>
  </r>
  <r>
    <x v="462"/>
    <s v="United Kingdom"/>
    <s v="GB0000904986"/>
    <n v="90498"/>
    <s v="Annual"/>
    <x v="67"/>
  </r>
  <r>
    <x v="462"/>
    <s v="United Kingdom"/>
    <s v="GB0000904986"/>
    <n v="90498"/>
    <s v="Annual"/>
    <x v="67"/>
  </r>
  <r>
    <x v="462"/>
    <s v="United Kingdom"/>
    <s v="GB0000904986"/>
    <n v="90498"/>
    <s v="Annual"/>
    <x v="67"/>
  </r>
  <r>
    <x v="462"/>
    <s v="United Kingdom"/>
    <s v="GB0000904986"/>
    <n v="90498"/>
    <s v="Annual"/>
    <x v="67"/>
  </r>
  <r>
    <x v="462"/>
    <s v="United Kingdom"/>
    <s v="GB0000904986"/>
    <n v="90498"/>
    <s v="Annual"/>
    <x v="67"/>
  </r>
  <r>
    <x v="463"/>
    <s v="Turkey"/>
    <s v="TRECAN200011"/>
    <s v="BNG2TW5"/>
    <s v="Annual"/>
    <x v="67"/>
  </r>
  <r>
    <x v="463"/>
    <s v="Turkey"/>
    <s v="TRECAN200011"/>
    <s v="BNG2TW5"/>
    <s v="Annual"/>
    <x v="67"/>
  </r>
  <r>
    <x v="463"/>
    <s v="Turkey"/>
    <s v="TRECAN200011"/>
    <s v="BNG2TW5"/>
    <s v="Annual"/>
    <x v="67"/>
  </r>
  <r>
    <x v="463"/>
    <s v="Turkey"/>
    <s v="TRECAN200011"/>
    <s v="BNG2TW5"/>
    <s v="Annual"/>
    <x v="67"/>
  </r>
  <r>
    <x v="463"/>
    <s v="Turkey"/>
    <s v="TRECAN200011"/>
    <s v="BNG2TW5"/>
    <s v="Annual"/>
    <x v="67"/>
  </r>
  <r>
    <x v="463"/>
    <s v="Turkey"/>
    <s v="TRECAN200011"/>
    <s v="BNG2TW5"/>
    <s v="Annual"/>
    <x v="67"/>
  </r>
  <r>
    <x v="463"/>
    <s v="Turkey"/>
    <s v="TRECAN200011"/>
    <s v="BNG2TW5"/>
    <s v="Annual"/>
    <x v="67"/>
  </r>
  <r>
    <x v="463"/>
    <s v="Turkey"/>
    <s v="TRECAN200011"/>
    <s v="BNG2TW5"/>
    <s v="Annual"/>
    <x v="67"/>
  </r>
  <r>
    <x v="463"/>
    <s v="Turkey"/>
    <s v="TRECAN200011"/>
    <s v="BNG2TW5"/>
    <s v="Annual"/>
    <x v="67"/>
  </r>
  <r>
    <x v="463"/>
    <s v="Turkey"/>
    <s v="TRECAN200011"/>
    <s v="BNG2TW5"/>
    <s v="Annual"/>
    <x v="67"/>
  </r>
  <r>
    <x v="463"/>
    <s v="Turkey"/>
    <s v="TRECAN200011"/>
    <s v="BNG2TW5"/>
    <s v="Annual"/>
    <x v="67"/>
  </r>
  <r>
    <x v="463"/>
    <s v="Turkey"/>
    <s v="TRECAN200011"/>
    <s v="BNG2TW5"/>
    <s v="Annual"/>
    <x v="67"/>
  </r>
  <r>
    <x v="463"/>
    <s v="Turkey"/>
    <s v="TRECAN200011"/>
    <s v="BNG2TW5"/>
    <s v="Annual"/>
    <x v="67"/>
  </r>
  <r>
    <x v="463"/>
    <s v="Turkey"/>
    <s v="TRECAN200011"/>
    <s v="BNG2TW5"/>
    <s v="Annual"/>
    <x v="67"/>
  </r>
  <r>
    <x v="463"/>
    <s v="Turkey"/>
    <s v="TRECAN200011"/>
    <s v="BNG2TW5"/>
    <s v="Annual"/>
    <x v="67"/>
  </r>
  <r>
    <x v="463"/>
    <s v="Turkey"/>
    <s v="TRECAN200011"/>
    <s v="BNG2TW5"/>
    <s v="Annual"/>
    <x v="67"/>
  </r>
  <r>
    <x v="463"/>
    <s v="Turkey"/>
    <s v="TRECAN200011"/>
    <s v="BNG2TW5"/>
    <s v="Annual"/>
    <x v="67"/>
  </r>
  <r>
    <x v="464"/>
    <s v="China"/>
    <s v="CNE000000SH3"/>
    <n v="6016670"/>
    <s v="Special"/>
    <x v="67"/>
  </r>
  <r>
    <x v="464"/>
    <s v="China"/>
    <s v="CNE000000SH3"/>
    <n v="6016670"/>
    <s v="Special"/>
    <x v="67"/>
  </r>
  <r>
    <x v="464"/>
    <s v="China"/>
    <s v="CNE000000SH3"/>
    <n v="6016670"/>
    <s v="Special"/>
    <x v="67"/>
  </r>
  <r>
    <x v="464"/>
    <s v="China"/>
    <s v="CNE000000SH3"/>
    <n v="6016670"/>
    <s v="Special"/>
    <x v="67"/>
  </r>
  <r>
    <x v="464"/>
    <s v="China"/>
    <s v="CNE000000SH3"/>
    <n v="6016670"/>
    <s v="Special"/>
    <x v="67"/>
  </r>
  <r>
    <x v="464"/>
    <s v="China"/>
    <s v="CNE000000SH3"/>
    <n v="6016670"/>
    <s v="Special"/>
    <x v="67"/>
  </r>
  <r>
    <x v="464"/>
    <s v="China"/>
    <s v="CNE000000SH3"/>
    <n v="6016670"/>
    <s v="Special"/>
    <x v="67"/>
  </r>
  <r>
    <x v="464"/>
    <s v="China"/>
    <s v="CNE000000SH3"/>
    <n v="6016670"/>
    <s v="Special"/>
    <x v="67"/>
  </r>
  <r>
    <x v="464"/>
    <s v="China"/>
    <s v="CNE000000SH3"/>
    <n v="6016670"/>
    <s v="Special"/>
    <x v="67"/>
  </r>
  <r>
    <x v="464"/>
    <s v="China"/>
    <s v="CNE000000SH3"/>
    <n v="6016670"/>
    <s v="Special"/>
    <x v="67"/>
  </r>
  <r>
    <x v="464"/>
    <s v="China"/>
    <s v="CNE000000SH3"/>
    <n v="6016670"/>
    <s v="Special"/>
    <x v="67"/>
  </r>
  <r>
    <x v="464"/>
    <s v="China"/>
    <s v="CNE000000SH3"/>
    <n v="6016670"/>
    <s v="Special"/>
    <x v="67"/>
  </r>
  <r>
    <x v="464"/>
    <s v="China"/>
    <s v="CNE000000SH3"/>
    <n v="6016670"/>
    <s v="Special"/>
    <x v="67"/>
  </r>
  <r>
    <x v="464"/>
    <s v="China"/>
    <s v="CNE000000SH3"/>
    <n v="6016670"/>
    <s v="Special"/>
    <x v="67"/>
  </r>
  <r>
    <x v="465"/>
    <s v="China"/>
    <s v="CNE100001SR9"/>
    <s v="BN320P8"/>
    <s v="Extraordinary Shareholders"/>
    <x v="67"/>
  </r>
  <r>
    <x v="465"/>
    <s v="China"/>
    <s v="CNE100001SR9"/>
    <s v="BN320P8"/>
    <s v="Extraordinary Shareholders"/>
    <x v="67"/>
  </r>
  <r>
    <x v="466"/>
    <s v="China"/>
    <s v="CNE0000019X4"/>
    <n v="6451226"/>
    <s v="Special"/>
    <x v="67"/>
  </r>
  <r>
    <x v="466"/>
    <s v="China"/>
    <s v="CNE0000019X4"/>
    <n v="6451226"/>
    <s v="Special"/>
    <x v="67"/>
  </r>
  <r>
    <x v="466"/>
    <s v="China"/>
    <s v="CNE0000019X4"/>
    <n v="6451226"/>
    <s v="Special"/>
    <x v="67"/>
  </r>
  <r>
    <x v="466"/>
    <s v="China"/>
    <s v="CNE0000019X4"/>
    <n v="6451226"/>
    <s v="Special"/>
    <x v="67"/>
  </r>
  <r>
    <x v="466"/>
    <s v="China"/>
    <s v="CNE0000019X4"/>
    <n v="6451226"/>
    <s v="Special"/>
    <x v="67"/>
  </r>
  <r>
    <x v="467"/>
    <s v="China"/>
    <s v="CNE1000030S9"/>
    <s v="BYM9X70"/>
    <s v="Special"/>
    <x v="67"/>
  </r>
  <r>
    <x v="467"/>
    <s v="China"/>
    <s v="CNE1000030S9"/>
    <s v="BYM9X70"/>
    <s v="Special"/>
    <x v="67"/>
  </r>
  <r>
    <x v="467"/>
    <s v="China"/>
    <s v="CNE1000030S9"/>
    <s v="BYM9X70"/>
    <s v="Special"/>
    <x v="67"/>
  </r>
  <r>
    <x v="467"/>
    <s v="China"/>
    <s v="CNE1000030S9"/>
    <s v="BYM9X70"/>
    <s v="Special"/>
    <x v="67"/>
  </r>
  <r>
    <x v="467"/>
    <s v="China"/>
    <s v="CNE1000030S9"/>
    <s v="BYM9X70"/>
    <s v="Special"/>
    <x v="67"/>
  </r>
  <r>
    <x v="467"/>
    <s v="China"/>
    <s v="CNE1000030S9"/>
    <s v="BYM9X70"/>
    <s v="Special"/>
    <x v="67"/>
  </r>
  <r>
    <x v="468"/>
    <s v="China"/>
    <s v="CNE100000387"/>
    <n v="6084387"/>
    <s v="Extraordinary Shareholders"/>
    <x v="67"/>
  </r>
  <r>
    <x v="468"/>
    <s v="China"/>
    <s v="CNE100000387"/>
    <n v="6084387"/>
    <s v="Extraordinary Shareholders"/>
    <x v="67"/>
  </r>
  <r>
    <x v="468"/>
    <s v="China"/>
    <s v="CNE100000387"/>
    <n v="6084387"/>
    <s v="Extraordinary Shareholders"/>
    <x v="67"/>
  </r>
  <r>
    <x v="469"/>
    <s v="China"/>
    <s v="CNE000000QZ9"/>
    <n v="6110088"/>
    <s v="Special"/>
    <x v="67"/>
  </r>
  <r>
    <x v="469"/>
    <s v="China"/>
    <s v="CNE000000QZ9"/>
    <n v="6110088"/>
    <s v="Special"/>
    <x v="67"/>
  </r>
  <r>
    <x v="469"/>
    <s v="China"/>
    <s v="CNE000000QZ9"/>
    <n v="6110088"/>
    <s v="Special"/>
    <x v="67"/>
  </r>
  <r>
    <x v="469"/>
    <s v="China"/>
    <s v="CNE000000QZ9"/>
    <n v="6110088"/>
    <s v="Special"/>
    <x v="67"/>
  </r>
  <r>
    <x v="469"/>
    <s v="China"/>
    <s v="CNE000000QZ9"/>
    <n v="6110088"/>
    <s v="Special"/>
    <x v="67"/>
  </r>
  <r>
    <x v="469"/>
    <s v="China"/>
    <s v="CNE000000QZ9"/>
    <n v="6110088"/>
    <s v="Special"/>
    <x v="67"/>
  </r>
  <r>
    <x v="469"/>
    <s v="China"/>
    <s v="CNE000000QZ9"/>
    <n v="6110088"/>
    <s v="Special"/>
    <x v="67"/>
  </r>
  <r>
    <x v="469"/>
    <s v="China"/>
    <s v="CNE000000QZ9"/>
    <n v="6110088"/>
    <s v="Special"/>
    <x v="67"/>
  </r>
  <r>
    <x v="469"/>
    <s v="China"/>
    <s v="CNE000000QZ9"/>
    <n v="6110088"/>
    <s v="Special"/>
    <x v="67"/>
  </r>
  <r>
    <x v="469"/>
    <s v="China"/>
    <s v="CNE000000QZ9"/>
    <n v="6110088"/>
    <s v="Special"/>
    <x v="67"/>
  </r>
  <r>
    <x v="469"/>
    <s v="China"/>
    <s v="CNE000000QZ9"/>
    <n v="6110088"/>
    <s v="Special"/>
    <x v="67"/>
  </r>
  <r>
    <x v="469"/>
    <s v="China"/>
    <s v="CNE000000QZ9"/>
    <n v="6110088"/>
    <s v="Special"/>
    <x v="67"/>
  </r>
  <r>
    <x v="469"/>
    <s v="China"/>
    <s v="CNE000000QZ9"/>
    <n v="6110088"/>
    <s v="Special"/>
    <x v="67"/>
  </r>
  <r>
    <x v="469"/>
    <s v="China"/>
    <s v="CNE000000QZ9"/>
    <n v="6110088"/>
    <s v="Special"/>
    <x v="67"/>
  </r>
  <r>
    <x v="469"/>
    <s v="China"/>
    <s v="CNE000000QZ9"/>
    <n v="6110088"/>
    <s v="Special"/>
    <x v="67"/>
  </r>
  <r>
    <x v="469"/>
    <s v="China"/>
    <s v="CNE000000QZ9"/>
    <n v="6110088"/>
    <s v="Special"/>
    <x v="67"/>
  </r>
  <r>
    <x v="469"/>
    <s v="China"/>
    <s v="CNE000000QZ9"/>
    <n v="6110088"/>
    <s v="Special"/>
    <x v="67"/>
  </r>
  <r>
    <x v="469"/>
    <s v="China"/>
    <s v="CNE000000QZ9"/>
    <n v="6110088"/>
    <s v="Special"/>
    <x v="67"/>
  </r>
  <r>
    <x v="469"/>
    <s v="China"/>
    <s v="CNE000000QZ9"/>
    <n v="6110088"/>
    <s v="Special"/>
    <x v="67"/>
  </r>
  <r>
    <x v="470"/>
    <s v="Japan"/>
    <s v="JP3771800004"/>
    <n v="6405870"/>
    <s v="Annual"/>
    <x v="67"/>
  </r>
  <r>
    <x v="470"/>
    <s v="Japan"/>
    <s v="JP3771800004"/>
    <n v="6405870"/>
    <s v="Annual"/>
    <x v="67"/>
  </r>
  <r>
    <x v="470"/>
    <s v="Japan"/>
    <s v="JP3771800004"/>
    <n v="6405870"/>
    <s v="Annual"/>
    <x v="67"/>
  </r>
  <r>
    <x v="470"/>
    <s v="Japan"/>
    <s v="JP3771800004"/>
    <n v="6405870"/>
    <s v="Annual"/>
    <x v="67"/>
  </r>
  <r>
    <x v="470"/>
    <s v="Japan"/>
    <s v="JP3771800004"/>
    <n v="6405870"/>
    <s v="Annual"/>
    <x v="67"/>
  </r>
  <r>
    <x v="470"/>
    <s v="Japan"/>
    <s v="JP3771800004"/>
    <n v="6405870"/>
    <s v="Annual"/>
    <x v="67"/>
  </r>
  <r>
    <x v="470"/>
    <s v="Japan"/>
    <s v="JP3771800004"/>
    <n v="6405870"/>
    <s v="Annual"/>
    <x v="67"/>
  </r>
  <r>
    <x v="470"/>
    <s v="Japan"/>
    <s v="JP3771800004"/>
    <n v="6405870"/>
    <s v="Annual"/>
    <x v="67"/>
  </r>
  <r>
    <x v="470"/>
    <s v="Japan"/>
    <s v="JP3771800004"/>
    <n v="6405870"/>
    <s v="Annual"/>
    <x v="67"/>
  </r>
  <r>
    <x v="470"/>
    <s v="Japan"/>
    <s v="JP3771800004"/>
    <n v="6405870"/>
    <s v="Annual"/>
    <x v="67"/>
  </r>
  <r>
    <x v="470"/>
    <s v="Japan"/>
    <s v="JP3771800004"/>
    <n v="6405870"/>
    <s v="Annual"/>
    <x v="67"/>
  </r>
  <r>
    <x v="470"/>
    <s v="Japan"/>
    <s v="JP3771800004"/>
    <n v="6405870"/>
    <s v="Annual"/>
    <x v="67"/>
  </r>
  <r>
    <x v="471"/>
    <s v="United Kingdom"/>
    <s v="GB00B61TVQ02"/>
    <s v="B61TVQ0"/>
    <s v="Special"/>
    <x v="67"/>
  </r>
  <r>
    <x v="472"/>
    <s v="Australia"/>
    <s v="AU000000NAB4"/>
    <n v="6624608"/>
    <s v="Annual"/>
    <x v="67"/>
  </r>
  <r>
    <x v="472"/>
    <s v="Australia"/>
    <s v="AU000000NAB4"/>
    <n v="6624608"/>
    <s v="Annual"/>
    <x v="67"/>
  </r>
  <r>
    <x v="472"/>
    <s v="Australia"/>
    <s v="AU000000NAB4"/>
    <n v="6624608"/>
    <s v="Annual"/>
    <x v="67"/>
  </r>
  <r>
    <x v="472"/>
    <s v="Australia"/>
    <s v="AU000000NAB4"/>
    <n v="6624608"/>
    <s v="Annual"/>
    <x v="67"/>
  </r>
  <r>
    <x v="472"/>
    <s v="Australia"/>
    <s v="AU000000NAB4"/>
    <n v="6624608"/>
    <s v="Annual"/>
    <x v="67"/>
  </r>
  <r>
    <x v="472"/>
    <s v="Australia"/>
    <s v="AU000000NAB4"/>
    <n v="6624608"/>
    <s v="Annual"/>
    <x v="67"/>
  </r>
  <r>
    <x v="472"/>
    <s v="Australia"/>
    <s v="AU000000NAB4"/>
    <n v="6624608"/>
    <s v="Annual"/>
    <x v="67"/>
  </r>
  <r>
    <x v="472"/>
    <s v="Australia"/>
    <s v="AU000000NAB4"/>
    <n v="6624608"/>
    <s v="Annual"/>
    <x v="67"/>
  </r>
  <r>
    <x v="472"/>
    <s v="Australia"/>
    <s v="AU000000NAB4"/>
    <n v="6624608"/>
    <s v="Annual"/>
    <x v="67"/>
  </r>
  <r>
    <x v="472"/>
    <s v="Australia"/>
    <s v="AU000000NAB4"/>
    <n v="6624608"/>
    <s v="Annual"/>
    <x v="67"/>
  </r>
  <r>
    <x v="473"/>
    <s v="USA"/>
    <s v="US8851601018"/>
    <n v="2889876"/>
    <s v="Annual"/>
    <x v="67"/>
  </r>
  <r>
    <x v="473"/>
    <s v="USA"/>
    <s v="US8851601018"/>
    <n v="2889876"/>
    <s v="Annual"/>
    <x v="67"/>
  </r>
  <r>
    <x v="473"/>
    <s v="USA"/>
    <s v="US8851601018"/>
    <n v="2889876"/>
    <s v="Annual"/>
    <x v="67"/>
  </r>
  <r>
    <x v="473"/>
    <s v="USA"/>
    <s v="US8851601018"/>
    <n v="2889876"/>
    <s v="Annual"/>
    <x v="67"/>
  </r>
  <r>
    <x v="473"/>
    <s v="USA"/>
    <s v="US8851601018"/>
    <n v="2889876"/>
    <s v="Annual"/>
    <x v="67"/>
  </r>
  <r>
    <x v="473"/>
    <s v="USA"/>
    <s v="US8851601018"/>
    <n v="2889876"/>
    <s v="Annual"/>
    <x v="67"/>
  </r>
  <r>
    <x v="473"/>
    <s v="USA"/>
    <s v="US8851601018"/>
    <n v="2889876"/>
    <s v="Annual"/>
    <x v="67"/>
  </r>
  <r>
    <x v="473"/>
    <s v="USA"/>
    <s v="US8851601018"/>
    <n v="2889876"/>
    <s v="Annual"/>
    <x v="67"/>
  </r>
  <r>
    <x v="473"/>
    <s v="USA"/>
    <s v="US8851601018"/>
    <n v="2889876"/>
    <s v="Annual"/>
    <x v="67"/>
  </r>
  <r>
    <x v="473"/>
    <s v="USA"/>
    <s v="US8851601018"/>
    <n v="2889876"/>
    <s v="Annual"/>
    <x v="67"/>
  </r>
  <r>
    <x v="473"/>
    <s v="USA"/>
    <s v="US8851601018"/>
    <n v="2889876"/>
    <s v="Annual"/>
    <x v="67"/>
  </r>
  <r>
    <x v="474"/>
    <s v="Germany"/>
    <s v="DE0007664039"/>
    <n v="5497168"/>
    <s v="Extraordinary Shareholders"/>
    <x v="67"/>
  </r>
  <r>
    <x v="475"/>
    <s v="China"/>
    <s v="CNE1000048D3"/>
    <s v="BJLL673"/>
    <s v="Special"/>
    <x v="67"/>
  </r>
  <r>
    <x v="475"/>
    <s v="China"/>
    <s v="CNE1000048D3"/>
    <s v="BJLL673"/>
    <s v="Special"/>
    <x v="67"/>
  </r>
  <r>
    <x v="475"/>
    <s v="China"/>
    <s v="CNE1000048D3"/>
    <s v="BJLL673"/>
    <s v="Special"/>
    <x v="67"/>
  </r>
  <r>
    <x v="475"/>
    <s v="China"/>
    <s v="CNE1000048D3"/>
    <s v="BJLL673"/>
    <s v="Special"/>
    <x v="67"/>
  </r>
  <r>
    <x v="475"/>
    <s v="China"/>
    <s v="CNE1000048D3"/>
    <s v="BJLL673"/>
    <s v="Special"/>
    <x v="67"/>
  </r>
  <r>
    <x v="475"/>
    <s v="China"/>
    <s v="CNE1000048D3"/>
    <s v="BJLL673"/>
    <s v="Special"/>
    <x v="67"/>
  </r>
  <r>
    <x v="475"/>
    <s v="China"/>
    <s v="CNE1000048D3"/>
    <s v="BJLL673"/>
    <s v="Special"/>
    <x v="67"/>
  </r>
  <r>
    <x v="475"/>
    <s v="China"/>
    <s v="CNE1000048D3"/>
    <s v="BJLL673"/>
    <s v="Special"/>
    <x v="67"/>
  </r>
  <r>
    <x v="476"/>
    <s v="India"/>
    <s v="INE749A01030"/>
    <n v="6726816"/>
    <s v="Special"/>
    <x v="68"/>
  </r>
  <r>
    <x v="476"/>
    <s v="India"/>
    <s v="INE749A01030"/>
    <n v="6726816"/>
    <s v="Special"/>
    <x v="68"/>
  </r>
  <r>
    <x v="476"/>
    <s v="India"/>
    <s v="INE749A01030"/>
    <n v="6726816"/>
    <s v="Special"/>
    <x v="68"/>
  </r>
  <r>
    <x v="476"/>
    <s v="India"/>
    <s v="INE749A01030"/>
    <n v="6726816"/>
    <s v="Special"/>
    <x v="68"/>
  </r>
  <r>
    <x v="477"/>
    <s v="Japan"/>
    <s v="JP3385890003"/>
    <s v="B06CMQ9"/>
    <s v="Annual"/>
    <x v="69"/>
  </r>
  <r>
    <x v="477"/>
    <s v="Japan"/>
    <s v="JP3385890003"/>
    <s v="B06CMQ9"/>
    <s v="Annual"/>
    <x v="69"/>
  </r>
  <r>
    <x v="477"/>
    <s v="Japan"/>
    <s v="JP3385890003"/>
    <s v="B06CMQ9"/>
    <s v="Annual"/>
    <x v="69"/>
  </r>
  <r>
    <x v="477"/>
    <s v="Japan"/>
    <s v="JP3385890003"/>
    <s v="B06CMQ9"/>
    <s v="Annual"/>
    <x v="69"/>
  </r>
  <r>
    <x v="477"/>
    <s v="Japan"/>
    <s v="JP3385890003"/>
    <s v="B06CMQ9"/>
    <s v="Annual"/>
    <x v="69"/>
  </r>
  <r>
    <x v="477"/>
    <s v="Japan"/>
    <s v="JP3385890003"/>
    <s v="B06CMQ9"/>
    <s v="Annual"/>
    <x v="69"/>
  </r>
  <r>
    <x v="477"/>
    <s v="Japan"/>
    <s v="JP3385890003"/>
    <s v="B06CMQ9"/>
    <s v="Annual"/>
    <x v="69"/>
  </r>
  <r>
    <x v="477"/>
    <s v="Japan"/>
    <s v="JP3385890003"/>
    <s v="B06CMQ9"/>
    <s v="Annual"/>
    <x v="69"/>
  </r>
  <r>
    <x v="477"/>
    <s v="Japan"/>
    <s v="JP3385890003"/>
    <s v="B06CMQ9"/>
    <s v="Annual"/>
    <x v="69"/>
  </r>
  <r>
    <x v="477"/>
    <s v="Japan"/>
    <s v="JP3385890003"/>
    <s v="B06CMQ9"/>
    <s v="Annual"/>
    <x v="69"/>
  </r>
  <r>
    <x v="477"/>
    <s v="Japan"/>
    <s v="JP3385890003"/>
    <s v="B06CMQ9"/>
    <s v="Annual"/>
    <x v="69"/>
  </r>
  <r>
    <x v="477"/>
    <s v="Japan"/>
    <s v="JP3385890003"/>
    <s v="B06CMQ9"/>
    <s v="Annual"/>
    <x v="69"/>
  </r>
  <r>
    <x v="477"/>
    <s v="Japan"/>
    <s v="JP3385890003"/>
    <s v="B06CMQ9"/>
    <s v="Annual"/>
    <x v="69"/>
  </r>
  <r>
    <x v="478"/>
    <s v="India"/>
    <s v="INE019A01038"/>
    <s v="BZBYJJ7"/>
    <s v="Special"/>
    <x v="69"/>
  </r>
  <r>
    <x v="478"/>
    <s v="India"/>
    <s v="INE019A01038"/>
    <s v="BZBYJJ7"/>
    <s v="Special"/>
    <x v="69"/>
  </r>
  <r>
    <x v="479"/>
    <s v="India"/>
    <s v="INE115A01026"/>
    <n v="6101026"/>
    <s v="Special"/>
    <x v="69"/>
  </r>
  <r>
    <x v="480"/>
    <s v="China"/>
    <s v="CNE0000014G0"/>
    <n v="6281508"/>
    <s v="Special"/>
    <x v="70"/>
  </r>
  <r>
    <x v="480"/>
    <s v="China"/>
    <s v="CNE0000014G0"/>
    <n v="6281508"/>
    <s v="Special"/>
    <x v="70"/>
  </r>
  <r>
    <x v="480"/>
    <s v="China"/>
    <s v="CNE0000014G0"/>
    <n v="6281508"/>
    <s v="Special"/>
    <x v="70"/>
  </r>
  <r>
    <x v="480"/>
    <s v="China"/>
    <s v="CNE0000014G0"/>
    <n v="6281508"/>
    <s v="Special"/>
    <x v="70"/>
  </r>
  <r>
    <x v="480"/>
    <s v="China"/>
    <s v="CNE0000014G0"/>
    <n v="6281508"/>
    <s v="Special"/>
    <x v="70"/>
  </r>
  <r>
    <x v="480"/>
    <s v="China"/>
    <s v="CNE0000014G0"/>
    <n v="6281508"/>
    <s v="Special"/>
    <x v="70"/>
  </r>
  <r>
    <x v="480"/>
    <s v="China"/>
    <s v="CNE0000014G0"/>
    <n v="6281508"/>
    <s v="Special"/>
    <x v="70"/>
  </r>
  <r>
    <x v="480"/>
    <s v="China"/>
    <s v="CNE0000014G0"/>
    <n v="6281508"/>
    <s v="Special"/>
    <x v="70"/>
  </r>
  <r>
    <x v="480"/>
    <s v="China"/>
    <s v="CNE0000014G0"/>
    <n v="6281508"/>
    <s v="Special"/>
    <x v="70"/>
  </r>
  <r>
    <x v="480"/>
    <s v="China"/>
    <s v="CNE0000014G0"/>
    <n v="6281508"/>
    <s v="Special"/>
    <x v="70"/>
  </r>
  <r>
    <x v="480"/>
    <s v="China"/>
    <s v="CNE0000014G0"/>
    <n v="6281508"/>
    <s v="Special"/>
    <x v="70"/>
  </r>
  <r>
    <x v="480"/>
    <s v="China"/>
    <s v="CNE0000014G0"/>
    <n v="6281508"/>
    <s v="Special"/>
    <x v="70"/>
  </r>
  <r>
    <x v="480"/>
    <s v="China"/>
    <s v="CNE0000014G0"/>
    <n v="6281508"/>
    <s v="Special"/>
    <x v="70"/>
  </r>
  <r>
    <x v="480"/>
    <s v="China"/>
    <s v="CNE0000014G0"/>
    <n v="6281508"/>
    <s v="Special"/>
    <x v="70"/>
  </r>
  <r>
    <x v="480"/>
    <s v="China"/>
    <s v="CNE0000014G0"/>
    <n v="6281508"/>
    <s v="Special"/>
    <x v="70"/>
  </r>
  <r>
    <x v="480"/>
    <s v="China"/>
    <s v="CNE0000014G0"/>
    <n v="6281508"/>
    <s v="Special"/>
    <x v="70"/>
  </r>
  <r>
    <x v="480"/>
    <s v="China"/>
    <s v="CNE0000014G0"/>
    <n v="6281508"/>
    <s v="Special"/>
    <x v="70"/>
  </r>
  <r>
    <x v="480"/>
    <s v="China"/>
    <s v="CNE0000014G0"/>
    <n v="6281508"/>
    <s v="Special"/>
    <x v="70"/>
  </r>
  <r>
    <x v="480"/>
    <s v="China"/>
    <s v="CNE0000014G0"/>
    <n v="6281508"/>
    <s v="Special"/>
    <x v="70"/>
  </r>
  <r>
    <x v="480"/>
    <s v="China"/>
    <s v="CNE0000014G0"/>
    <n v="6281508"/>
    <s v="Special"/>
    <x v="70"/>
  </r>
  <r>
    <x v="480"/>
    <s v="China"/>
    <s v="CNE0000014G0"/>
    <n v="6281508"/>
    <s v="Special"/>
    <x v="70"/>
  </r>
  <r>
    <x v="480"/>
    <s v="China"/>
    <s v="CNE0000014G0"/>
    <n v="6281508"/>
    <s v="Special"/>
    <x v="70"/>
  </r>
  <r>
    <x v="480"/>
    <s v="China"/>
    <s v="CNE0000014G0"/>
    <n v="6281508"/>
    <s v="Special"/>
    <x v="70"/>
  </r>
  <r>
    <x v="480"/>
    <s v="China"/>
    <s v="CNE0000014G0"/>
    <n v="6281508"/>
    <s v="Special"/>
    <x v="70"/>
  </r>
  <r>
    <x v="480"/>
    <s v="China"/>
    <s v="CNE0000014G0"/>
    <n v="6281508"/>
    <s v="Special"/>
    <x v="70"/>
  </r>
  <r>
    <x v="481"/>
    <s v="China"/>
    <s v="CNE1000001Z5"/>
    <s v="B154564"/>
    <s v="Extraordinary Shareholders"/>
    <x v="70"/>
  </r>
  <r>
    <x v="481"/>
    <s v="China"/>
    <s v="CNE1000001Z5"/>
    <s v="B154564"/>
    <s v="Extraordinary Shareholders"/>
    <x v="70"/>
  </r>
  <r>
    <x v="481"/>
    <s v="China"/>
    <s v="CNE1000001Z5"/>
    <s v="B154564"/>
    <s v="Extraordinary Shareholders"/>
    <x v="70"/>
  </r>
  <r>
    <x v="481"/>
    <s v="China"/>
    <s v="CNE1000001Z5"/>
    <s v="B154564"/>
    <s v="Extraordinary Shareholders"/>
    <x v="70"/>
  </r>
  <r>
    <x v="481"/>
    <s v="China"/>
    <s v="CNE1000001Z5"/>
    <s v="B154564"/>
    <s v="Extraordinary Shareholders"/>
    <x v="70"/>
  </r>
  <r>
    <x v="481"/>
    <s v="China"/>
    <s v="CNE1000001Z5"/>
    <s v="B154564"/>
    <s v="Extraordinary Shareholders"/>
    <x v="70"/>
  </r>
  <r>
    <x v="482"/>
    <s v="China"/>
    <s v="CNE1000002H1"/>
    <s v="B0LMTQ3"/>
    <s v="Extraordinary Shareholders"/>
    <x v="70"/>
  </r>
  <r>
    <x v="482"/>
    <s v="China"/>
    <s v="CNE1000002H1"/>
    <s v="B0LMTQ3"/>
    <s v="Extraordinary Shareholders"/>
    <x v="70"/>
  </r>
  <r>
    <x v="482"/>
    <s v="China"/>
    <s v="CNE1000002H1"/>
    <s v="B0LMTQ3"/>
    <s v="Extraordinary Shareholders"/>
    <x v="70"/>
  </r>
  <r>
    <x v="482"/>
    <s v="China"/>
    <s v="CNE1000002H1"/>
    <s v="B0LMTQ3"/>
    <s v="Extraordinary Shareholders"/>
    <x v="70"/>
  </r>
  <r>
    <x v="122"/>
    <s v="China"/>
    <s v="CNE1000002N9"/>
    <s v="B0Y91C1"/>
    <s v="Extraordinary Shareholders"/>
    <x v="70"/>
  </r>
  <r>
    <x v="122"/>
    <s v="China"/>
    <s v="CNE1000002N9"/>
    <s v="B0Y91C1"/>
    <s v="Extraordinary Shareholders"/>
    <x v="70"/>
  </r>
  <r>
    <x v="122"/>
    <s v="China"/>
    <s v="CNE1000002N9"/>
    <s v="B0Y91C1"/>
    <s v="Extraordinary Shareholders"/>
    <x v="70"/>
  </r>
  <r>
    <x v="122"/>
    <s v="China"/>
    <s v="CNE1000002N9"/>
    <s v="B0Y91C1"/>
    <s v="Extraordinary Shareholders"/>
    <x v="70"/>
  </r>
  <r>
    <x v="122"/>
    <s v="China"/>
    <s v="CNE1000002N9"/>
    <s v="B0Y91C1"/>
    <s v="Extraordinary Shareholders"/>
    <x v="70"/>
  </r>
  <r>
    <x v="122"/>
    <s v="China"/>
    <s v="CNE1000002N9"/>
    <s v="B0Y91C1"/>
    <s v="Extraordinary Shareholders"/>
    <x v="70"/>
  </r>
  <r>
    <x v="122"/>
    <s v="China"/>
    <s v="CNE1000002N9"/>
    <s v="B0Y91C1"/>
    <s v="Extraordinary Shareholders"/>
    <x v="70"/>
  </r>
  <r>
    <x v="122"/>
    <s v="China"/>
    <s v="CNE1000002N9"/>
    <s v="B0Y91C1"/>
    <s v="Extraordinary Shareholders"/>
    <x v="70"/>
  </r>
  <r>
    <x v="135"/>
    <s v="China"/>
    <s v="CNE100000GS4"/>
    <s v="B4TSW28"/>
    <s v="Special"/>
    <x v="70"/>
  </r>
  <r>
    <x v="135"/>
    <s v="China"/>
    <s v="CNE100000GS4"/>
    <s v="B4TSW28"/>
    <s v="Special"/>
    <x v="70"/>
  </r>
  <r>
    <x v="135"/>
    <s v="China"/>
    <s v="CNE100000GS4"/>
    <s v="B4TSW28"/>
    <s v="Special"/>
    <x v="70"/>
  </r>
  <r>
    <x v="135"/>
    <s v="China"/>
    <s v="CNE100000GS4"/>
    <s v="B4TSW28"/>
    <s v="Special"/>
    <x v="70"/>
  </r>
  <r>
    <x v="135"/>
    <s v="China"/>
    <s v="CNE100000GS4"/>
    <s v="B4TSW28"/>
    <s v="Special"/>
    <x v="70"/>
  </r>
  <r>
    <x v="135"/>
    <s v="China"/>
    <s v="CNE100000GS4"/>
    <s v="B4TSW28"/>
    <s v="Special"/>
    <x v="70"/>
  </r>
  <r>
    <x v="135"/>
    <s v="China"/>
    <s v="CNE100000GS4"/>
    <s v="B4TSW28"/>
    <s v="Special"/>
    <x v="70"/>
  </r>
  <r>
    <x v="135"/>
    <s v="China"/>
    <s v="CNE100000GS4"/>
    <s v="B4TSW28"/>
    <s v="Special"/>
    <x v="70"/>
  </r>
  <r>
    <x v="135"/>
    <s v="China"/>
    <s v="CNE100000GS4"/>
    <s v="B4TSW28"/>
    <s v="Special"/>
    <x v="70"/>
  </r>
  <r>
    <x v="135"/>
    <s v="China"/>
    <s v="CNE100000GS4"/>
    <s v="B4TSW28"/>
    <s v="Special"/>
    <x v="70"/>
  </r>
  <r>
    <x v="135"/>
    <s v="China"/>
    <s v="CNE100000GS4"/>
    <s v="B4TSW28"/>
    <s v="Special"/>
    <x v="70"/>
  </r>
  <r>
    <x v="135"/>
    <s v="China"/>
    <s v="CNE100000GS4"/>
    <s v="B4TSW28"/>
    <s v="Special"/>
    <x v="70"/>
  </r>
  <r>
    <x v="135"/>
    <s v="China"/>
    <s v="CNE100000GS4"/>
    <s v="B4TSW28"/>
    <s v="Special"/>
    <x v="70"/>
  </r>
  <r>
    <x v="135"/>
    <s v="China"/>
    <s v="CNE100000GS4"/>
    <s v="B4TSW28"/>
    <s v="Special"/>
    <x v="70"/>
  </r>
  <r>
    <x v="135"/>
    <s v="China"/>
    <s v="CNE100000GS4"/>
    <s v="B4TSW28"/>
    <s v="Special"/>
    <x v="70"/>
  </r>
  <r>
    <x v="135"/>
    <s v="China"/>
    <s v="CNE100000GS4"/>
    <s v="B4TSW28"/>
    <s v="Special"/>
    <x v="70"/>
  </r>
  <r>
    <x v="135"/>
    <s v="China"/>
    <s v="CNE100000GS4"/>
    <s v="B4TSW28"/>
    <s v="Special"/>
    <x v="70"/>
  </r>
  <r>
    <x v="135"/>
    <s v="China"/>
    <s v="CNE100000GS4"/>
    <s v="B4TSW28"/>
    <s v="Special"/>
    <x v="70"/>
  </r>
  <r>
    <x v="135"/>
    <s v="China"/>
    <s v="CNE100000GS4"/>
    <s v="B4TSW28"/>
    <s v="Special"/>
    <x v="70"/>
  </r>
  <r>
    <x v="135"/>
    <s v="China"/>
    <s v="CNE100000GS4"/>
    <s v="B4TSW28"/>
    <s v="Special"/>
    <x v="70"/>
  </r>
  <r>
    <x v="135"/>
    <s v="China"/>
    <s v="CNE100000GS4"/>
    <s v="B4TSW28"/>
    <s v="Special"/>
    <x v="70"/>
  </r>
  <r>
    <x v="135"/>
    <s v="China"/>
    <s v="CNE100000GS4"/>
    <s v="B4TSW28"/>
    <s v="Special"/>
    <x v="70"/>
  </r>
  <r>
    <x v="135"/>
    <s v="China"/>
    <s v="CNE100000GS4"/>
    <s v="B4TSW28"/>
    <s v="Special"/>
    <x v="70"/>
  </r>
  <r>
    <x v="135"/>
    <s v="China"/>
    <s v="CNE100000GS4"/>
    <s v="B4TSW28"/>
    <s v="Special"/>
    <x v="70"/>
  </r>
  <r>
    <x v="135"/>
    <s v="China"/>
    <s v="CNE100000GS4"/>
    <s v="B4TSW28"/>
    <s v="Special"/>
    <x v="70"/>
  </r>
  <r>
    <x v="135"/>
    <s v="China"/>
    <s v="CNE100000GS4"/>
    <s v="B4TSW28"/>
    <s v="Special"/>
    <x v="70"/>
  </r>
  <r>
    <x v="135"/>
    <s v="China"/>
    <s v="CNE100000GS4"/>
    <s v="B4TSW28"/>
    <s v="Special"/>
    <x v="70"/>
  </r>
  <r>
    <x v="135"/>
    <s v="China"/>
    <s v="CNE100000GS4"/>
    <s v="B4TSW28"/>
    <s v="Special"/>
    <x v="70"/>
  </r>
  <r>
    <x v="135"/>
    <s v="China"/>
    <s v="CNE100000GS4"/>
    <s v="B4TSW28"/>
    <s v="Special"/>
    <x v="70"/>
  </r>
  <r>
    <x v="135"/>
    <s v="China"/>
    <s v="CNE100000GS4"/>
    <s v="B4TSW28"/>
    <s v="Special"/>
    <x v="70"/>
  </r>
  <r>
    <x v="135"/>
    <s v="China"/>
    <s v="CNE100000GS4"/>
    <s v="B4TSW28"/>
    <s v="Special"/>
    <x v="70"/>
  </r>
  <r>
    <x v="135"/>
    <s v="China"/>
    <s v="CNE100000GS4"/>
    <s v="B4TSW28"/>
    <s v="Special"/>
    <x v="70"/>
  </r>
  <r>
    <x v="135"/>
    <s v="China"/>
    <s v="CNE100000GS4"/>
    <s v="B4TSW28"/>
    <s v="Special"/>
    <x v="70"/>
  </r>
  <r>
    <x v="135"/>
    <s v="China"/>
    <s v="CNE100000GS4"/>
    <s v="B4TSW28"/>
    <s v="Special"/>
    <x v="70"/>
  </r>
  <r>
    <x v="135"/>
    <s v="China"/>
    <s v="CNE100000GS4"/>
    <s v="B4TSW28"/>
    <s v="Special"/>
    <x v="70"/>
  </r>
  <r>
    <x v="135"/>
    <s v="China"/>
    <s v="CNE100000GS4"/>
    <s v="B4TSW28"/>
    <s v="Special"/>
    <x v="70"/>
  </r>
  <r>
    <x v="224"/>
    <s v="China"/>
    <s v="CNE100000BP1"/>
    <s v="B2R9WZ2"/>
    <s v="Special"/>
    <x v="70"/>
  </r>
  <r>
    <x v="224"/>
    <s v="China"/>
    <s v="CNE100000BP1"/>
    <s v="B2R9WZ2"/>
    <s v="Special"/>
    <x v="70"/>
  </r>
  <r>
    <x v="483"/>
    <s v="France"/>
    <s v="FR0000121220"/>
    <n v="7062713"/>
    <s v="Annual/Special"/>
    <x v="70"/>
  </r>
  <r>
    <x v="483"/>
    <s v="France"/>
    <s v="FR0000121220"/>
    <n v="7062713"/>
    <s v="Annual/Special"/>
    <x v="70"/>
  </r>
  <r>
    <x v="483"/>
    <s v="France"/>
    <s v="FR0000121220"/>
    <n v="7062713"/>
    <s v="Annual/Special"/>
    <x v="70"/>
  </r>
  <r>
    <x v="483"/>
    <s v="France"/>
    <s v="FR0000121220"/>
    <n v="7062713"/>
    <s v="Annual/Special"/>
    <x v="70"/>
  </r>
  <r>
    <x v="483"/>
    <s v="France"/>
    <s v="FR0000121220"/>
    <n v="7062713"/>
    <s v="Annual/Special"/>
    <x v="70"/>
  </r>
  <r>
    <x v="483"/>
    <s v="France"/>
    <s v="FR0000121220"/>
    <n v="7062713"/>
    <s v="Annual/Special"/>
    <x v="70"/>
  </r>
  <r>
    <x v="483"/>
    <s v="France"/>
    <s v="FR0000121220"/>
    <n v="7062713"/>
    <s v="Annual/Special"/>
    <x v="70"/>
  </r>
  <r>
    <x v="483"/>
    <s v="France"/>
    <s v="FR0000121220"/>
    <n v="7062713"/>
    <s v="Annual/Special"/>
    <x v="70"/>
  </r>
  <r>
    <x v="483"/>
    <s v="France"/>
    <s v="FR0000121220"/>
    <n v="7062713"/>
    <s v="Annual/Special"/>
    <x v="70"/>
  </r>
  <r>
    <x v="483"/>
    <s v="France"/>
    <s v="FR0000121220"/>
    <n v="7062713"/>
    <s v="Annual/Special"/>
    <x v="70"/>
  </r>
  <r>
    <x v="483"/>
    <s v="France"/>
    <s v="FR0000121220"/>
    <n v="7062713"/>
    <s v="Annual/Special"/>
    <x v="70"/>
  </r>
  <r>
    <x v="483"/>
    <s v="France"/>
    <s v="FR0000121220"/>
    <n v="7062713"/>
    <s v="Annual/Special"/>
    <x v="70"/>
  </r>
  <r>
    <x v="483"/>
    <s v="France"/>
    <s v="FR0000121220"/>
    <n v="7062713"/>
    <s v="Annual/Special"/>
    <x v="70"/>
  </r>
  <r>
    <x v="483"/>
    <s v="France"/>
    <s v="FR0000121220"/>
    <n v="7062713"/>
    <s v="Annual/Special"/>
    <x v="70"/>
  </r>
  <r>
    <x v="483"/>
    <s v="France"/>
    <s v="FR0000121220"/>
    <n v="7062713"/>
    <s v="Annual/Special"/>
    <x v="70"/>
  </r>
  <r>
    <x v="483"/>
    <s v="France"/>
    <s v="FR0000121220"/>
    <n v="7062713"/>
    <s v="Annual/Special"/>
    <x v="70"/>
  </r>
  <r>
    <x v="483"/>
    <s v="France"/>
    <s v="FR0000121220"/>
    <n v="7062713"/>
    <s v="Annual/Special"/>
    <x v="70"/>
  </r>
  <r>
    <x v="484"/>
    <s v="China"/>
    <s v="CNE1000019P8"/>
    <s v="B7D5Y75"/>
    <s v="Special"/>
    <x v="70"/>
  </r>
  <r>
    <x v="484"/>
    <s v="China"/>
    <s v="CNE1000019P8"/>
    <s v="B7D5Y75"/>
    <s v="Special"/>
    <x v="70"/>
  </r>
  <r>
    <x v="484"/>
    <s v="China"/>
    <s v="CNE1000019P8"/>
    <s v="B7D5Y75"/>
    <s v="Special"/>
    <x v="70"/>
  </r>
  <r>
    <x v="485"/>
    <s v="Germany"/>
    <s v="DE000UNSE018"/>
    <s v="BZ6CZ43"/>
    <s v="Extraordinary Shareholders"/>
    <x v="70"/>
  </r>
  <r>
    <x v="485"/>
    <s v="Germany"/>
    <s v="DE000UNSE018"/>
    <s v="BZ6CZ43"/>
    <s v="Extraordinary Shareholders"/>
    <x v="70"/>
  </r>
  <r>
    <x v="485"/>
    <s v="Germany"/>
    <s v="DE000UNSE018"/>
    <s v="BZ6CZ43"/>
    <s v="Extraordinary Shareholders"/>
    <x v="70"/>
  </r>
  <r>
    <x v="236"/>
    <s v="China"/>
    <s v="CNE1000015R2"/>
    <s v="B4R3NW2"/>
    <s v="Special"/>
    <x v="70"/>
  </r>
  <r>
    <x v="486"/>
    <s v="Mexico"/>
    <s v="MXP001691213"/>
    <n v="2667470"/>
    <s v="Special"/>
    <x v="71"/>
  </r>
  <r>
    <x v="486"/>
    <s v="Mexico"/>
    <s v="MXP001691213"/>
    <n v="2667470"/>
    <s v="Special"/>
    <x v="71"/>
  </r>
  <r>
    <x v="487"/>
    <s v="Portugal"/>
    <s v="PTBCP0AM0015"/>
    <s v="BZCNN35"/>
    <s v="Extraordinary Shareholders"/>
    <x v="71"/>
  </r>
  <r>
    <x v="487"/>
    <s v="Portugal"/>
    <s v="PTBCP0AM0015"/>
    <s v="BZCNN35"/>
    <s v="Extraordinary Shareholders"/>
    <x v="71"/>
  </r>
  <r>
    <x v="487"/>
    <s v="Portugal"/>
    <s v="PTBCP0AM0015"/>
    <s v="BZCNN35"/>
    <s v="Extraordinary Shareholders"/>
    <x v="71"/>
  </r>
  <r>
    <x v="488"/>
    <s v="Hong Kong"/>
    <s v="HK0285041858"/>
    <s v="B29SHS5"/>
    <s v="Extraordinary Shareholders"/>
    <x v="71"/>
  </r>
  <r>
    <x v="488"/>
    <s v="Hong Kong"/>
    <s v="HK0285041858"/>
    <s v="B29SHS5"/>
    <s v="Extraordinary Shareholders"/>
    <x v="71"/>
  </r>
  <r>
    <x v="489"/>
    <s v="China"/>
    <s v="CNE1000031W9"/>
    <s v="BZ9NS11"/>
    <s v="Extraordinary Shareholders"/>
    <x v="71"/>
  </r>
  <r>
    <x v="490"/>
    <s v="China"/>
    <s v="CNE100000L63"/>
    <s v="B3P1NF4"/>
    <s v="Special"/>
    <x v="71"/>
  </r>
  <r>
    <x v="490"/>
    <s v="China"/>
    <s v="CNE100000L63"/>
    <s v="B3P1NF4"/>
    <s v="Special"/>
    <x v="71"/>
  </r>
  <r>
    <x v="490"/>
    <s v="China"/>
    <s v="CNE100000L63"/>
    <s v="B3P1NF4"/>
    <s v="Special"/>
    <x v="71"/>
  </r>
  <r>
    <x v="490"/>
    <s v="China"/>
    <s v="CNE100000L63"/>
    <s v="B3P1NF4"/>
    <s v="Special"/>
    <x v="71"/>
  </r>
  <r>
    <x v="490"/>
    <s v="China"/>
    <s v="CNE100000L63"/>
    <s v="B3P1NF4"/>
    <s v="Special"/>
    <x v="71"/>
  </r>
  <r>
    <x v="490"/>
    <s v="China"/>
    <s v="CNE100000L63"/>
    <s v="B3P1NF4"/>
    <s v="Special"/>
    <x v="71"/>
  </r>
  <r>
    <x v="490"/>
    <s v="China"/>
    <s v="CNE100000L63"/>
    <s v="B3P1NF4"/>
    <s v="Special"/>
    <x v="71"/>
  </r>
  <r>
    <x v="490"/>
    <s v="China"/>
    <s v="CNE100000L63"/>
    <s v="B3P1NF4"/>
    <s v="Special"/>
    <x v="71"/>
  </r>
  <r>
    <x v="490"/>
    <s v="China"/>
    <s v="CNE100000L63"/>
    <s v="B3P1NF4"/>
    <s v="Special"/>
    <x v="71"/>
  </r>
  <r>
    <x v="490"/>
    <s v="China"/>
    <s v="CNE100000L63"/>
    <s v="B3P1NF4"/>
    <s v="Special"/>
    <x v="71"/>
  </r>
  <r>
    <x v="490"/>
    <s v="China"/>
    <s v="CNE100000L63"/>
    <s v="B3P1NF4"/>
    <s v="Special"/>
    <x v="71"/>
  </r>
  <r>
    <x v="490"/>
    <s v="China"/>
    <s v="CNE100000L63"/>
    <s v="B3P1NF4"/>
    <s v="Special"/>
    <x v="71"/>
  </r>
  <r>
    <x v="490"/>
    <s v="China"/>
    <s v="CNE100000L63"/>
    <s v="B3P1NF4"/>
    <s v="Special"/>
    <x v="71"/>
  </r>
  <r>
    <x v="491"/>
    <s v="Saudi Arabia"/>
    <s v="SA132GSGS910"/>
    <s v="B6WTLK3"/>
    <s v="Extraordinary Shareholders"/>
    <x v="71"/>
  </r>
  <r>
    <x v="492"/>
    <s v="India"/>
    <s v="INE470A01017"/>
    <n v="6098496"/>
    <s v="Special"/>
    <x v="72"/>
  </r>
  <r>
    <x v="492"/>
    <s v="India"/>
    <s v="INE470A01017"/>
    <n v="6098496"/>
    <s v="Special"/>
    <x v="72"/>
  </r>
  <r>
    <x v="493"/>
    <s v="Cayman Islands"/>
    <s v="KYG216771363"/>
    <s v="B0BM5T8"/>
    <s v="Extraordinary Shareholders"/>
    <x v="72"/>
  </r>
  <r>
    <x v="32"/>
    <s v="China"/>
    <s v="CNE000000RY0"/>
    <n v="6008462"/>
    <s v="Special"/>
    <x v="72"/>
  </r>
  <r>
    <x v="32"/>
    <s v="China"/>
    <s v="CNE000000RY0"/>
    <n v="6008462"/>
    <s v="Special"/>
    <x v="72"/>
  </r>
  <r>
    <x v="494"/>
    <s v="Israel"/>
    <s v="IL0006954379"/>
    <n v="6916703"/>
    <s v="Annual"/>
    <x v="72"/>
  </r>
  <r>
    <x v="494"/>
    <s v="Israel"/>
    <s v="IL0006954379"/>
    <n v="6916703"/>
    <s v="Annual"/>
    <x v="72"/>
  </r>
  <r>
    <x v="494"/>
    <s v="Israel"/>
    <s v="IL0006954379"/>
    <n v="6916703"/>
    <s v="Annual"/>
    <x v="72"/>
  </r>
  <r>
    <x v="494"/>
    <s v="Israel"/>
    <s v="IL0006954379"/>
    <n v="6916703"/>
    <s v="Annual"/>
    <x v="72"/>
  </r>
  <r>
    <x v="494"/>
    <s v="Israel"/>
    <s v="IL0006954379"/>
    <n v="6916703"/>
    <s v="Annual"/>
    <x v="72"/>
  </r>
  <r>
    <x v="494"/>
    <s v="Israel"/>
    <s v="IL0006954379"/>
    <n v="6916703"/>
    <s v="Annual"/>
    <x v="72"/>
  </r>
  <r>
    <x v="494"/>
    <s v="Israel"/>
    <s v="IL0006954379"/>
    <n v="6916703"/>
    <s v="Annual"/>
    <x v="72"/>
  </r>
  <r>
    <x v="494"/>
    <s v="Israel"/>
    <s v="IL0006954379"/>
    <n v="6916703"/>
    <s v="Annual"/>
    <x v="72"/>
  </r>
  <r>
    <x v="495"/>
    <s v="India"/>
    <s v="INE883A01011"/>
    <n v="6214128"/>
    <s v="Special"/>
    <x v="72"/>
  </r>
  <r>
    <x v="495"/>
    <s v="India"/>
    <s v="INE883A01011"/>
    <n v="6214128"/>
    <s v="Special"/>
    <x v="72"/>
  </r>
  <r>
    <x v="495"/>
    <s v="India"/>
    <s v="INE883A01011"/>
    <n v="6214128"/>
    <s v="Special"/>
    <x v="72"/>
  </r>
  <r>
    <x v="496"/>
    <s v="Sweden"/>
    <s v="SE0009554454"/>
    <s v="BD7Y737"/>
    <s v="Extraordinary Shareholders"/>
    <x v="72"/>
  </r>
  <r>
    <x v="496"/>
    <s v="Sweden"/>
    <s v="SE0009554454"/>
    <s v="BD7Y737"/>
    <s v="Extraordinary Shareholders"/>
    <x v="72"/>
  </r>
  <r>
    <x v="496"/>
    <s v="Sweden"/>
    <s v="SE0009554454"/>
    <s v="BD7Y737"/>
    <s v="Extraordinary Shareholders"/>
    <x v="72"/>
  </r>
  <r>
    <x v="496"/>
    <s v="Sweden"/>
    <s v="SE0009554454"/>
    <s v="BD7Y737"/>
    <s v="Extraordinary Shareholders"/>
    <x v="72"/>
  </r>
  <r>
    <x v="496"/>
    <s v="Sweden"/>
    <s v="SE0009554454"/>
    <s v="BD7Y737"/>
    <s v="Extraordinary Shareholders"/>
    <x v="72"/>
  </r>
  <r>
    <x v="496"/>
    <s v="Sweden"/>
    <s v="SE0009554454"/>
    <s v="BD7Y737"/>
    <s v="Extraordinary Shareholders"/>
    <x v="72"/>
  </r>
  <r>
    <x v="496"/>
    <s v="Sweden"/>
    <s v="SE0009554454"/>
    <s v="BD7Y737"/>
    <s v="Extraordinary Shareholders"/>
    <x v="72"/>
  </r>
  <r>
    <x v="496"/>
    <s v="Sweden"/>
    <s v="SE0009554454"/>
    <s v="BD7Y737"/>
    <s v="Extraordinary Shareholders"/>
    <x v="72"/>
  </r>
  <r>
    <x v="497"/>
    <s v="Luxembourg"/>
    <s v="LU0633102719"/>
    <s v="B4Q1532"/>
    <s v="Special"/>
    <x v="72"/>
  </r>
  <r>
    <x v="498"/>
    <s v="China"/>
    <s v="CNE100000M47"/>
    <s v="B615HC6"/>
    <s v="Special"/>
    <x v="72"/>
  </r>
  <r>
    <x v="498"/>
    <s v="China"/>
    <s v="CNE100000M47"/>
    <s v="B615HC6"/>
    <s v="Special"/>
    <x v="72"/>
  </r>
  <r>
    <x v="498"/>
    <s v="China"/>
    <s v="CNE100000M47"/>
    <s v="B615HC6"/>
    <s v="Special"/>
    <x v="72"/>
  </r>
  <r>
    <x v="499"/>
    <s v="Saudi Arabia"/>
    <s v="SA0007879089"/>
    <s v="B12LSY7"/>
    <s v="Ordinary Shareholders"/>
    <x v="72"/>
  </r>
  <r>
    <x v="499"/>
    <s v="Saudi Arabia"/>
    <s v="SA0007879089"/>
    <s v="B12LSY7"/>
    <s v="Ordinary Shareholders"/>
    <x v="72"/>
  </r>
  <r>
    <x v="499"/>
    <s v="Saudi Arabia"/>
    <s v="SA0007879089"/>
    <s v="B12LSY7"/>
    <s v="Ordinary Shareholders"/>
    <x v="72"/>
  </r>
  <r>
    <x v="499"/>
    <s v="Saudi Arabia"/>
    <s v="SA0007879089"/>
    <s v="B12LSY7"/>
    <s v="Ordinary Shareholders"/>
    <x v="72"/>
  </r>
  <r>
    <x v="499"/>
    <s v="Saudi Arabia"/>
    <s v="SA0007879089"/>
    <s v="B12LSY7"/>
    <s v="Ordinary Shareholders"/>
    <x v="72"/>
  </r>
  <r>
    <x v="499"/>
    <s v="Saudi Arabia"/>
    <s v="SA0007879089"/>
    <s v="B12LSY7"/>
    <s v="Ordinary Shareholders"/>
    <x v="72"/>
  </r>
  <r>
    <x v="499"/>
    <s v="Saudi Arabia"/>
    <s v="SA0007879089"/>
    <s v="B12LSY7"/>
    <s v="Ordinary Shareholders"/>
    <x v="72"/>
  </r>
  <r>
    <x v="499"/>
    <s v="Saudi Arabia"/>
    <s v="SA0007879089"/>
    <s v="B12LSY7"/>
    <s v="Ordinary Shareholders"/>
    <x v="72"/>
  </r>
  <r>
    <x v="499"/>
    <s v="Saudi Arabia"/>
    <s v="SA0007879089"/>
    <s v="B12LSY7"/>
    <s v="Ordinary Shareholders"/>
    <x v="72"/>
  </r>
  <r>
    <x v="499"/>
    <s v="Saudi Arabia"/>
    <s v="SA0007879089"/>
    <s v="B12LSY7"/>
    <s v="Ordinary Shareholders"/>
    <x v="72"/>
  </r>
  <r>
    <x v="499"/>
    <s v="Saudi Arabia"/>
    <s v="SA0007879089"/>
    <s v="B12LSY7"/>
    <s v="Ordinary Shareholders"/>
    <x v="72"/>
  </r>
  <r>
    <x v="499"/>
    <s v="Saudi Arabia"/>
    <s v="SA0007879089"/>
    <s v="B12LSY7"/>
    <s v="Ordinary Shareholders"/>
    <x v="72"/>
  </r>
  <r>
    <x v="499"/>
    <s v="Saudi Arabia"/>
    <s v="SA0007879089"/>
    <s v="B12LSY7"/>
    <s v="Ordinary Shareholders"/>
    <x v="72"/>
  </r>
  <r>
    <x v="499"/>
    <s v="Saudi Arabia"/>
    <s v="SA0007879089"/>
    <s v="B12LSY7"/>
    <s v="Ordinary Shareholders"/>
    <x v="72"/>
  </r>
  <r>
    <x v="499"/>
    <s v="Saudi Arabia"/>
    <s v="SA0007879089"/>
    <s v="B12LSY7"/>
    <s v="Ordinary Shareholders"/>
    <x v="72"/>
  </r>
  <r>
    <x v="499"/>
    <s v="Saudi Arabia"/>
    <s v="SA0007879089"/>
    <s v="B12LSY7"/>
    <s v="Ordinary Shareholders"/>
    <x v="72"/>
  </r>
  <r>
    <x v="500"/>
    <s v="China"/>
    <s v="CNE100000Q43"/>
    <s v="B60LZR6"/>
    <s v="Extraordinary Shareholders"/>
    <x v="73"/>
  </r>
  <r>
    <x v="500"/>
    <s v="China"/>
    <s v="CNE100000Q43"/>
    <s v="B60LZR6"/>
    <s v="Extraordinary Shareholders"/>
    <x v="73"/>
  </r>
  <r>
    <x v="500"/>
    <s v="China"/>
    <s v="CNE100000Q43"/>
    <s v="B60LZR6"/>
    <s v="Extraordinary Shareholders"/>
    <x v="73"/>
  </r>
  <r>
    <x v="500"/>
    <s v="China"/>
    <s v="CNE100000Q43"/>
    <s v="B60LZR6"/>
    <s v="Extraordinary Shareholders"/>
    <x v="73"/>
  </r>
  <r>
    <x v="500"/>
    <s v="China"/>
    <s v="CNE100000Q43"/>
    <s v="B60LZR6"/>
    <s v="Extraordinary Shareholders"/>
    <x v="73"/>
  </r>
  <r>
    <x v="500"/>
    <s v="China"/>
    <s v="CNE100000Q43"/>
    <s v="B60LZR6"/>
    <s v="Extraordinary Shareholders"/>
    <x v="73"/>
  </r>
  <r>
    <x v="500"/>
    <s v="China"/>
    <s v="CNE100000Q43"/>
    <s v="B60LZR6"/>
    <s v="Extraordinary Shareholders"/>
    <x v="73"/>
  </r>
  <r>
    <x v="501"/>
    <s v="China"/>
    <s v="CNE100000Q43"/>
    <s v="B60LZR6"/>
    <s v="Extraordinary Shareholders"/>
    <x v="73"/>
  </r>
  <r>
    <x v="501"/>
    <s v="China"/>
    <s v="CNE100000Q43"/>
    <s v="B60LZR6"/>
    <s v="Extraordinary Shareholders"/>
    <x v="73"/>
  </r>
  <r>
    <x v="501"/>
    <s v="China"/>
    <s v="CNE100000Q43"/>
    <s v="B60LZR6"/>
    <s v="Extraordinary Shareholders"/>
    <x v="73"/>
  </r>
  <r>
    <x v="501"/>
    <s v="China"/>
    <s v="CNE100000Q43"/>
    <s v="B60LZR6"/>
    <s v="Extraordinary Shareholders"/>
    <x v="73"/>
  </r>
  <r>
    <x v="501"/>
    <s v="China"/>
    <s v="CNE100000Q43"/>
    <s v="B60LZR6"/>
    <s v="Extraordinary Shareholders"/>
    <x v="73"/>
  </r>
  <r>
    <x v="501"/>
    <s v="China"/>
    <s v="CNE100000Q43"/>
    <s v="B60LZR6"/>
    <s v="Extraordinary Shareholders"/>
    <x v="73"/>
  </r>
  <r>
    <x v="501"/>
    <s v="China"/>
    <s v="CNE100000Q43"/>
    <s v="B60LZR6"/>
    <s v="Extraordinary Shareholders"/>
    <x v="73"/>
  </r>
  <r>
    <x v="502"/>
    <s v="China"/>
    <s v="CNE100000221"/>
    <n v="6208422"/>
    <s v="Extraordinary Shareholders"/>
    <x v="73"/>
  </r>
  <r>
    <x v="502"/>
    <s v="China"/>
    <s v="CNE100000221"/>
    <n v="6208422"/>
    <s v="Extraordinary Shareholders"/>
    <x v="73"/>
  </r>
  <r>
    <x v="502"/>
    <s v="China"/>
    <s v="CNE100000221"/>
    <n v="6208422"/>
    <s v="Extraordinary Shareholders"/>
    <x v="73"/>
  </r>
  <r>
    <x v="503"/>
    <s v="Saudi Arabia"/>
    <s v="SA1210540914"/>
    <s v="B2RLCR0"/>
    <s v="Extraordinary Shareholders"/>
    <x v="73"/>
  </r>
  <r>
    <x v="503"/>
    <s v="Saudi Arabia"/>
    <s v="SA1210540914"/>
    <s v="B2RLCR0"/>
    <s v="Extraordinary Shareholders"/>
    <x v="73"/>
  </r>
  <r>
    <x v="504"/>
    <s v="China"/>
    <s v="CNE1000002P4"/>
    <n v="6560995"/>
    <s v="Extraordinary Shareholders"/>
    <x v="73"/>
  </r>
  <r>
    <x v="504"/>
    <s v="China"/>
    <s v="CNE1000002P4"/>
    <n v="6560995"/>
    <s v="Extraordinary Shareholders"/>
    <x v="73"/>
  </r>
  <r>
    <x v="504"/>
    <s v="China"/>
    <s v="CNE1000002P4"/>
    <n v="6560995"/>
    <s v="Extraordinary Shareholders"/>
    <x v="73"/>
  </r>
  <r>
    <x v="504"/>
    <s v="China"/>
    <s v="CNE1000002P4"/>
    <n v="6560995"/>
    <s v="Extraordinary Shareholders"/>
    <x v="73"/>
  </r>
  <r>
    <x v="505"/>
    <s v="China"/>
    <s v="CNE000000R36"/>
    <n v="6193948"/>
    <s v="Special"/>
    <x v="73"/>
  </r>
  <r>
    <x v="505"/>
    <s v="China"/>
    <s v="CNE000000R36"/>
    <n v="6193948"/>
    <s v="Special"/>
    <x v="73"/>
  </r>
  <r>
    <x v="71"/>
    <s v="China"/>
    <s v="CNE0000008J6"/>
    <n v="6268363"/>
    <s v="Special"/>
    <x v="73"/>
  </r>
  <r>
    <x v="329"/>
    <s v="China"/>
    <s v="CNE1000002Z3"/>
    <n v="6080716"/>
    <s v="Extraordinary Shareholders"/>
    <x v="73"/>
  </r>
  <r>
    <x v="329"/>
    <s v="China"/>
    <s v="CNE1000002Z3"/>
    <n v="6080716"/>
    <s v="Extraordinary Shareholders"/>
    <x v="73"/>
  </r>
  <r>
    <x v="329"/>
    <s v="China"/>
    <s v="CNE1000002Z3"/>
    <n v="6080716"/>
    <s v="Extraordinary Shareholders"/>
    <x v="73"/>
  </r>
  <r>
    <x v="506"/>
    <s v="Japan"/>
    <s v="JP3397150008"/>
    <s v="BF1HPT8"/>
    <s v="Annual"/>
    <x v="73"/>
  </r>
  <r>
    <x v="506"/>
    <s v="Japan"/>
    <s v="JP3397150008"/>
    <s v="BF1HPT8"/>
    <s v="Annual"/>
    <x v="73"/>
  </r>
  <r>
    <x v="506"/>
    <s v="Japan"/>
    <s v="JP3397150008"/>
    <s v="BF1HPT8"/>
    <s v="Annual"/>
    <x v="73"/>
  </r>
  <r>
    <x v="506"/>
    <s v="Japan"/>
    <s v="JP3397150008"/>
    <s v="BF1HPT8"/>
    <s v="Annual"/>
    <x v="73"/>
  </r>
  <r>
    <x v="506"/>
    <s v="Japan"/>
    <s v="JP3397150008"/>
    <s v="BF1HPT8"/>
    <s v="Annual"/>
    <x v="73"/>
  </r>
  <r>
    <x v="506"/>
    <s v="Japan"/>
    <s v="JP3397150008"/>
    <s v="BF1HPT8"/>
    <s v="Annual"/>
    <x v="73"/>
  </r>
  <r>
    <x v="506"/>
    <s v="Japan"/>
    <s v="JP3397150008"/>
    <s v="BF1HPT8"/>
    <s v="Annual"/>
    <x v="73"/>
  </r>
  <r>
    <x v="506"/>
    <s v="Japan"/>
    <s v="JP3397150008"/>
    <s v="BF1HPT8"/>
    <s v="Annual"/>
    <x v="73"/>
  </r>
  <r>
    <x v="506"/>
    <s v="Japan"/>
    <s v="JP3397150008"/>
    <s v="BF1HPT8"/>
    <s v="Annual"/>
    <x v="73"/>
  </r>
  <r>
    <x v="506"/>
    <s v="Japan"/>
    <s v="JP3397150008"/>
    <s v="BF1HPT8"/>
    <s v="Annual"/>
    <x v="73"/>
  </r>
  <r>
    <x v="506"/>
    <s v="Japan"/>
    <s v="JP3397150008"/>
    <s v="BF1HPT8"/>
    <s v="Annual"/>
    <x v="73"/>
  </r>
  <r>
    <x v="507"/>
    <s v="China"/>
    <s v="CNE0000012M2"/>
    <n v="6247726"/>
    <s v="Special"/>
    <x v="73"/>
  </r>
  <r>
    <x v="507"/>
    <s v="China"/>
    <s v="CNE0000012M2"/>
    <n v="6247726"/>
    <s v="Special"/>
    <x v="73"/>
  </r>
  <r>
    <x v="507"/>
    <s v="China"/>
    <s v="CNE0000012M2"/>
    <n v="6247726"/>
    <s v="Special"/>
    <x v="73"/>
  </r>
  <r>
    <x v="508"/>
    <s v="India"/>
    <s v="INE121E01018"/>
    <s v="B4X3ST8"/>
    <s v="Special"/>
    <x v="73"/>
  </r>
  <r>
    <x v="189"/>
    <s v="China"/>
    <s v="CNE1000015M3"/>
    <s v="B6SGJ37"/>
    <s v="Special"/>
    <x v="73"/>
  </r>
  <r>
    <x v="189"/>
    <s v="China"/>
    <s v="CNE1000015M3"/>
    <s v="B6SGJ37"/>
    <s v="Special"/>
    <x v="73"/>
  </r>
  <r>
    <x v="189"/>
    <s v="China"/>
    <s v="CNE1000015M3"/>
    <s v="B6SGJ37"/>
    <s v="Special"/>
    <x v="73"/>
  </r>
  <r>
    <x v="509"/>
    <s v="Saudi Arabia"/>
    <s v="SA12C051UH11"/>
    <s v="B403QG4"/>
    <s v="Ordinary Shareholders"/>
    <x v="73"/>
  </r>
  <r>
    <x v="509"/>
    <s v="Saudi Arabia"/>
    <s v="SA12C051UH11"/>
    <s v="B403QG4"/>
    <s v="Ordinary Shareholders"/>
    <x v="73"/>
  </r>
  <r>
    <x v="509"/>
    <s v="Saudi Arabia"/>
    <s v="SA12C051UH11"/>
    <s v="B403QG4"/>
    <s v="Ordinary Shareholders"/>
    <x v="73"/>
  </r>
  <r>
    <x v="509"/>
    <s v="Saudi Arabia"/>
    <s v="SA12C051UH11"/>
    <s v="B403QG4"/>
    <s v="Ordinary Shareholders"/>
    <x v="73"/>
  </r>
  <r>
    <x v="509"/>
    <s v="Saudi Arabia"/>
    <s v="SA12C051UH11"/>
    <s v="B403QG4"/>
    <s v="Ordinary Shareholders"/>
    <x v="73"/>
  </r>
  <r>
    <x v="509"/>
    <s v="Saudi Arabia"/>
    <s v="SA12C051UH11"/>
    <s v="B403QG4"/>
    <s v="Ordinary Shareholders"/>
    <x v="73"/>
  </r>
  <r>
    <x v="509"/>
    <s v="Saudi Arabia"/>
    <s v="SA12C051UH11"/>
    <s v="B403QG4"/>
    <s v="Ordinary Shareholders"/>
    <x v="73"/>
  </r>
  <r>
    <x v="509"/>
    <s v="Saudi Arabia"/>
    <s v="SA12C051UH11"/>
    <s v="B403QG4"/>
    <s v="Ordinary Shareholders"/>
    <x v="73"/>
  </r>
  <r>
    <x v="509"/>
    <s v="Saudi Arabia"/>
    <s v="SA12C051UH11"/>
    <s v="B403QG4"/>
    <s v="Ordinary Shareholders"/>
    <x v="73"/>
  </r>
  <r>
    <x v="509"/>
    <s v="Saudi Arabia"/>
    <s v="SA12C051UH11"/>
    <s v="B403QG4"/>
    <s v="Ordinary Shareholders"/>
    <x v="73"/>
  </r>
  <r>
    <x v="509"/>
    <s v="Saudi Arabia"/>
    <s v="SA12C051UH11"/>
    <s v="B403QG4"/>
    <s v="Ordinary Shareholders"/>
    <x v="73"/>
  </r>
  <r>
    <x v="509"/>
    <s v="Saudi Arabia"/>
    <s v="SA12C051UH11"/>
    <s v="B403QG4"/>
    <s v="Ordinary Shareholders"/>
    <x v="73"/>
  </r>
  <r>
    <x v="509"/>
    <s v="Saudi Arabia"/>
    <s v="SA12C051UH11"/>
    <s v="B403QG4"/>
    <s v="Ordinary Shareholders"/>
    <x v="73"/>
  </r>
  <r>
    <x v="509"/>
    <s v="Saudi Arabia"/>
    <s v="SA12C051UH11"/>
    <s v="B403QG4"/>
    <s v="Ordinary Shareholders"/>
    <x v="73"/>
  </r>
  <r>
    <x v="509"/>
    <s v="Saudi Arabia"/>
    <s v="SA12C051UH11"/>
    <s v="B403QG4"/>
    <s v="Ordinary Shareholders"/>
    <x v="73"/>
  </r>
  <r>
    <x v="509"/>
    <s v="Saudi Arabia"/>
    <s v="SA12C051UH11"/>
    <s v="B403QG4"/>
    <s v="Ordinary Shareholders"/>
    <x v="73"/>
  </r>
  <r>
    <x v="509"/>
    <s v="Saudi Arabia"/>
    <s v="SA12C051UH11"/>
    <s v="B403QG4"/>
    <s v="Ordinary Shareholders"/>
    <x v="73"/>
  </r>
  <r>
    <x v="509"/>
    <s v="Saudi Arabia"/>
    <s v="SA12C051UH11"/>
    <s v="B403QG4"/>
    <s v="Ordinary Shareholders"/>
    <x v="73"/>
  </r>
  <r>
    <x v="509"/>
    <s v="Saudi Arabia"/>
    <s v="SA12C051UH11"/>
    <s v="B403QG4"/>
    <s v="Ordinary Shareholders"/>
    <x v="73"/>
  </r>
  <r>
    <x v="509"/>
    <s v="Saudi Arabia"/>
    <s v="SA12C051UH11"/>
    <s v="B403QG4"/>
    <s v="Ordinary Shareholders"/>
    <x v="73"/>
  </r>
  <r>
    <x v="509"/>
    <s v="Saudi Arabia"/>
    <s v="SA12C051UH11"/>
    <s v="B403QG4"/>
    <s v="Ordinary Shareholders"/>
    <x v="73"/>
  </r>
  <r>
    <x v="509"/>
    <s v="Saudi Arabia"/>
    <s v="SA12C051UH11"/>
    <s v="B403QG4"/>
    <s v="Ordinary Shareholders"/>
    <x v="73"/>
  </r>
  <r>
    <x v="509"/>
    <s v="Saudi Arabia"/>
    <s v="SA12C051UH11"/>
    <s v="B403QG4"/>
    <s v="Ordinary Shareholders"/>
    <x v="73"/>
  </r>
  <r>
    <x v="509"/>
    <s v="Saudi Arabia"/>
    <s v="SA12C051UH11"/>
    <s v="B403QG4"/>
    <s v="Ordinary Shareholders"/>
    <x v="73"/>
  </r>
  <r>
    <x v="509"/>
    <s v="Saudi Arabia"/>
    <s v="SA12C051UH11"/>
    <s v="B403QG4"/>
    <s v="Ordinary Shareholders"/>
    <x v="73"/>
  </r>
  <r>
    <x v="509"/>
    <s v="Saudi Arabia"/>
    <s v="SA12C051UH11"/>
    <s v="B403QG4"/>
    <s v="Ordinary Shareholders"/>
    <x v="73"/>
  </r>
  <r>
    <x v="509"/>
    <s v="Saudi Arabia"/>
    <s v="SA12C051UH11"/>
    <s v="B403QG4"/>
    <s v="Ordinary Shareholders"/>
    <x v="73"/>
  </r>
  <r>
    <x v="509"/>
    <s v="Saudi Arabia"/>
    <s v="SA12C051UH11"/>
    <s v="B403QG4"/>
    <s v="Ordinary Shareholders"/>
    <x v="73"/>
  </r>
  <r>
    <x v="509"/>
    <s v="Saudi Arabia"/>
    <s v="SA12C051UH11"/>
    <s v="B403QG4"/>
    <s v="Ordinary Shareholders"/>
    <x v="73"/>
  </r>
  <r>
    <x v="509"/>
    <s v="Saudi Arabia"/>
    <s v="SA12C051UH11"/>
    <s v="B403QG4"/>
    <s v="Ordinary Shareholders"/>
    <x v="73"/>
  </r>
  <r>
    <x v="509"/>
    <s v="Saudi Arabia"/>
    <s v="SA12C051UH11"/>
    <s v="B403QG4"/>
    <s v="Ordinary Shareholders"/>
    <x v="73"/>
  </r>
  <r>
    <x v="509"/>
    <s v="Saudi Arabia"/>
    <s v="SA12C051UH11"/>
    <s v="B403QG4"/>
    <s v="Ordinary Shareholders"/>
    <x v="73"/>
  </r>
  <r>
    <x v="509"/>
    <s v="Saudi Arabia"/>
    <s v="SA12C051UH11"/>
    <s v="B403QG4"/>
    <s v="Ordinary Shareholders"/>
    <x v="73"/>
  </r>
  <r>
    <x v="509"/>
    <s v="Saudi Arabia"/>
    <s v="SA12C051UH11"/>
    <s v="B403QG4"/>
    <s v="Ordinary Shareholders"/>
    <x v="73"/>
  </r>
  <r>
    <x v="510"/>
    <s v="China"/>
    <s v="CNE1000007W9"/>
    <s v="B28SL51"/>
    <s v="Special"/>
    <x v="73"/>
  </r>
  <r>
    <x v="510"/>
    <s v="China"/>
    <s v="CNE1000007W9"/>
    <s v="B28SL51"/>
    <s v="Special"/>
    <x v="73"/>
  </r>
  <r>
    <x v="510"/>
    <s v="China"/>
    <s v="CNE1000007W9"/>
    <s v="B28SL51"/>
    <s v="Special"/>
    <x v="73"/>
  </r>
  <r>
    <x v="510"/>
    <s v="China"/>
    <s v="CNE1000007W9"/>
    <s v="B28SL51"/>
    <s v="Special"/>
    <x v="73"/>
  </r>
  <r>
    <x v="511"/>
    <s v="USA"/>
    <s v="US69608A1088"/>
    <s v="BN78DQ4"/>
    <s v="Special"/>
    <x v="73"/>
  </r>
  <r>
    <x v="512"/>
    <s v="Indonesia"/>
    <s v="ID1000109309"/>
    <s v="B0217K9"/>
    <s v="Extraordinary Shareholders"/>
    <x v="73"/>
  </r>
  <r>
    <x v="512"/>
    <s v="Indonesia"/>
    <s v="ID1000109309"/>
    <s v="B0217K9"/>
    <s v="Extraordinary Shareholders"/>
    <x v="73"/>
  </r>
  <r>
    <x v="26"/>
    <s v="China"/>
    <s v="CNE1000004S4"/>
    <n v="6990763"/>
    <s v="Extraordinary Shareholders"/>
    <x v="73"/>
  </r>
  <r>
    <x v="26"/>
    <s v="China"/>
    <s v="CNE1000004S4"/>
    <n v="6990763"/>
    <s v="Extraordinary Shareholders"/>
    <x v="73"/>
  </r>
  <r>
    <x v="26"/>
    <s v="China"/>
    <s v="CNE1000004S4"/>
    <n v="6990763"/>
    <s v="Extraordinary Shareholders"/>
    <x v="73"/>
  </r>
  <r>
    <x v="340"/>
    <s v="China"/>
    <s v="CNE100000N61"/>
    <s v="B4XRMZ4"/>
    <s v="Special"/>
    <x v="74"/>
  </r>
  <r>
    <x v="340"/>
    <s v="China"/>
    <s v="CNE100000N61"/>
    <s v="B4XRMZ4"/>
    <s v="Special"/>
    <x v="74"/>
  </r>
  <r>
    <x v="513"/>
    <s v="India"/>
    <s v="INE263A01024"/>
    <s v="BF1THH6"/>
    <s v="Extraordinary Shareholders"/>
    <x v="74"/>
  </r>
  <r>
    <x v="514"/>
    <s v="Hong Kong"/>
    <s v="HK0817039453"/>
    <s v="B23TGR6"/>
    <s v="Extraordinary Shareholders"/>
    <x v="74"/>
  </r>
  <r>
    <x v="514"/>
    <s v="Hong Kong"/>
    <s v="HK0817039453"/>
    <s v="B23TGR6"/>
    <s v="Extraordinary Shareholders"/>
    <x v="74"/>
  </r>
  <r>
    <x v="514"/>
    <s v="Hong Kong"/>
    <s v="HK0817039453"/>
    <s v="B23TGR6"/>
    <s v="Extraordinary Shareholders"/>
    <x v="74"/>
  </r>
  <r>
    <x v="514"/>
    <s v="Hong Kong"/>
    <s v="HK0817039453"/>
    <s v="B23TGR6"/>
    <s v="Extraordinary Shareholders"/>
    <x v="74"/>
  </r>
  <r>
    <x v="514"/>
    <s v="Hong Kong"/>
    <s v="HK0817039453"/>
    <s v="B23TGR6"/>
    <s v="Extraordinary Shareholders"/>
    <x v="74"/>
  </r>
  <r>
    <x v="514"/>
    <s v="Hong Kong"/>
    <s v="HK0817039453"/>
    <s v="B23TGR6"/>
    <s v="Extraordinary Shareholders"/>
    <x v="74"/>
  </r>
  <r>
    <x v="515"/>
    <s v="Cayman Islands"/>
    <s v="KYG2140A1076"/>
    <s v="B8Z00N3"/>
    <s v="Extraordinary Shareholders"/>
    <x v="74"/>
  </r>
  <r>
    <x v="516"/>
    <s v="South Korea"/>
    <s v="KR7047040001"/>
    <n v="6344122"/>
    <s v="Special"/>
    <x v="74"/>
  </r>
  <r>
    <x v="517"/>
    <s v="Cayman Islands"/>
    <s v="KYG3472Y1017"/>
    <s v="BBQ2Z67"/>
    <s v="Extraordinary Shareholders"/>
    <x v="74"/>
  </r>
  <r>
    <x v="517"/>
    <s v="Cayman Islands"/>
    <s v="KYG3472Y1017"/>
    <s v="BBQ2Z67"/>
    <s v="Extraordinary Shareholders"/>
    <x v="74"/>
  </r>
  <r>
    <x v="517"/>
    <s v="Cayman Islands"/>
    <s v="KYG3472Y1017"/>
    <s v="BBQ2Z67"/>
    <s v="Extraordinary Shareholders"/>
    <x v="74"/>
  </r>
  <r>
    <x v="517"/>
    <s v="Cayman Islands"/>
    <s v="KYG3472Y1017"/>
    <s v="BBQ2Z67"/>
    <s v="Extraordinary Shareholders"/>
    <x v="74"/>
  </r>
  <r>
    <x v="517"/>
    <s v="Cayman Islands"/>
    <s v="KYG3472Y1017"/>
    <s v="BBQ2Z67"/>
    <s v="Extraordinary Shareholders"/>
    <x v="74"/>
  </r>
  <r>
    <x v="517"/>
    <s v="Cayman Islands"/>
    <s v="KYG3472Y1017"/>
    <s v="BBQ2Z67"/>
    <s v="Extraordinary Shareholders"/>
    <x v="74"/>
  </r>
  <r>
    <x v="518"/>
    <s v="China"/>
    <s v="CNE100000KT4"/>
    <s v="B5KQVW1"/>
    <s v="Special"/>
    <x v="74"/>
  </r>
  <r>
    <x v="518"/>
    <s v="China"/>
    <s v="CNE100000KT4"/>
    <s v="B5KQVW1"/>
    <s v="Special"/>
    <x v="74"/>
  </r>
  <r>
    <x v="518"/>
    <s v="China"/>
    <s v="CNE100000KT4"/>
    <s v="B5KQVW1"/>
    <s v="Special"/>
    <x v="74"/>
  </r>
  <r>
    <x v="518"/>
    <s v="China"/>
    <s v="CNE100000KT4"/>
    <s v="B5KQVW1"/>
    <s v="Special"/>
    <x v="74"/>
  </r>
  <r>
    <x v="518"/>
    <s v="China"/>
    <s v="CNE100000KT4"/>
    <s v="B5KQVW1"/>
    <s v="Special"/>
    <x v="74"/>
  </r>
  <r>
    <x v="519"/>
    <s v="China"/>
    <s v="CNE000000XM3"/>
    <n v="6128780"/>
    <s v="Special"/>
    <x v="74"/>
  </r>
  <r>
    <x v="520"/>
    <s v="India"/>
    <s v="INE094A01015"/>
    <n v="6100476"/>
    <s v="Special"/>
    <x v="74"/>
  </r>
  <r>
    <x v="521"/>
    <s v="Cayman Islands"/>
    <s v="KYG5074A1004"/>
    <s v="BMW8R04"/>
    <s v="Extraordinary Shareholders"/>
    <x v="74"/>
  </r>
  <r>
    <x v="521"/>
    <s v="Cayman Islands"/>
    <s v="KYG5074A1004"/>
    <s v="BMW8R04"/>
    <s v="Extraordinary Shareholders"/>
    <x v="74"/>
  </r>
  <r>
    <x v="521"/>
    <s v="Cayman Islands"/>
    <s v="KYG5074A1004"/>
    <s v="BMW8R04"/>
    <s v="Extraordinary Shareholders"/>
    <x v="74"/>
  </r>
  <r>
    <x v="521"/>
    <s v="Cayman Islands"/>
    <s v="KYG5074A1004"/>
    <s v="BMW8R04"/>
    <s v="Extraordinary Shareholders"/>
    <x v="74"/>
  </r>
  <r>
    <x v="522"/>
    <s v="China"/>
    <s v="CNE0000015H5"/>
    <n v="6294960"/>
    <s v="Extraordinary Shareholders"/>
    <x v="74"/>
  </r>
  <r>
    <x v="522"/>
    <s v="China"/>
    <s v="CNE0000015H5"/>
    <n v="6294960"/>
    <s v="Extraordinary Shareholders"/>
    <x v="74"/>
  </r>
  <r>
    <x v="523"/>
    <s v="China"/>
    <s v="CNE100003P74"/>
    <s v="BKF2SW8"/>
    <s v="Special"/>
    <x v="74"/>
  </r>
  <r>
    <x v="523"/>
    <s v="China"/>
    <s v="CNE100003P74"/>
    <s v="BKF2SW8"/>
    <s v="Special"/>
    <x v="74"/>
  </r>
  <r>
    <x v="523"/>
    <s v="China"/>
    <s v="CNE100003P74"/>
    <s v="BKF2SW8"/>
    <s v="Special"/>
    <x v="74"/>
  </r>
  <r>
    <x v="524"/>
    <s v="China"/>
    <s v="CNE100000FN7"/>
    <s v="B3ZVDV0"/>
    <s v="Extraordinary Shareholders"/>
    <x v="74"/>
  </r>
  <r>
    <x v="524"/>
    <s v="China"/>
    <s v="CNE100000FN7"/>
    <s v="B3ZVDV0"/>
    <s v="Extraordinary Shareholders"/>
    <x v="74"/>
  </r>
  <r>
    <x v="525"/>
    <s v="Hong Kong"/>
    <s v="HK3808041546"/>
    <s v="B296ZH4"/>
    <s v="Extraordinary Shareholders"/>
    <x v="74"/>
  </r>
  <r>
    <x v="526"/>
    <s v="China"/>
    <s v="CNE100000PP1"/>
    <s v="B59GZJ7"/>
    <s v="Extraordinary Shareholders"/>
    <x v="74"/>
  </r>
  <r>
    <x v="526"/>
    <s v="China"/>
    <s v="CNE100000PP1"/>
    <s v="B59GZJ7"/>
    <s v="Extraordinary Shareholders"/>
    <x v="74"/>
  </r>
  <r>
    <x v="526"/>
    <s v="China"/>
    <s v="CNE100000PP1"/>
    <s v="B59GZJ7"/>
    <s v="Extraordinary Shareholders"/>
    <x v="74"/>
  </r>
  <r>
    <x v="526"/>
    <s v="China"/>
    <s v="CNE100000PP1"/>
    <s v="B59GZJ7"/>
    <s v="Extraordinary Shareholders"/>
    <x v="74"/>
  </r>
  <r>
    <x v="526"/>
    <s v="China"/>
    <s v="CNE100000PP1"/>
    <s v="B59GZJ7"/>
    <s v="Extraordinary Shareholders"/>
    <x v="74"/>
  </r>
  <r>
    <x v="527"/>
    <s v="China"/>
    <s v="CNE000000XH3"/>
    <n v="6128047"/>
    <s v="Special"/>
    <x v="75"/>
  </r>
  <r>
    <x v="527"/>
    <s v="China"/>
    <s v="CNE000000XH3"/>
    <n v="6128047"/>
    <s v="Special"/>
    <x v="75"/>
  </r>
  <r>
    <x v="527"/>
    <s v="China"/>
    <s v="CNE000000XH3"/>
    <n v="6128047"/>
    <s v="Special"/>
    <x v="75"/>
  </r>
  <r>
    <x v="527"/>
    <s v="China"/>
    <s v="CNE000000XH3"/>
    <n v="6128047"/>
    <s v="Special"/>
    <x v="75"/>
  </r>
  <r>
    <x v="527"/>
    <s v="China"/>
    <s v="CNE000000XH3"/>
    <n v="6128047"/>
    <s v="Special"/>
    <x v="75"/>
  </r>
  <r>
    <x v="527"/>
    <s v="China"/>
    <s v="CNE000000XH3"/>
    <n v="6128047"/>
    <s v="Special"/>
    <x v="75"/>
  </r>
  <r>
    <x v="527"/>
    <s v="China"/>
    <s v="CNE000000XH3"/>
    <n v="6128047"/>
    <s v="Special"/>
    <x v="75"/>
  </r>
  <r>
    <x v="527"/>
    <s v="China"/>
    <s v="CNE000000XH3"/>
    <n v="6128047"/>
    <s v="Special"/>
    <x v="75"/>
  </r>
  <r>
    <x v="527"/>
    <s v="China"/>
    <s v="CNE000000XH3"/>
    <n v="6128047"/>
    <s v="Special"/>
    <x v="75"/>
  </r>
  <r>
    <x v="527"/>
    <s v="China"/>
    <s v="CNE000000XH3"/>
    <n v="6128047"/>
    <s v="Special"/>
    <x v="75"/>
  </r>
  <r>
    <x v="527"/>
    <s v="China"/>
    <s v="CNE000000XH3"/>
    <n v="6128047"/>
    <s v="Special"/>
    <x v="75"/>
  </r>
  <r>
    <x v="527"/>
    <s v="China"/>
    <s v="CNE000000XH3"/>
    <n v="6128047"/>
    <s v="Special"/>
    <x v="75"/>
  </r>
  <r>
    <x v="527"/>
    <s v="China"/>
    <s v="CNE000000XH3"/>
    <n v="6128047"/>
    <s v="Special"/>
    <x v="75"/>
  </r>
  <r>
    <x v="527"/>
    <s v="China"/>
    <s v="CNE000000XH3"/>
    <n v="6128047"/>
    <s v="Special"/>
    <x v="75"/>
  </r>
  <r>
    <x v="527"/>
    <s v="China"/>
    <s v="CNE000000XH3"/>
    <n v="6128047"/>
    <s v="Special"/>
    <x v="75"/>
  </r>
  <r>
    <x v="527"/>
    <s v="China"/>
    <s v="CNE000000XH3"/>
    <n v="6128047"/>
    <s v="Special"/>
    <x v="75"/>
  </r>
  <r>
    <x v="527"/>
    <s v="China"/>
    <s v="CNE000000XH3"/>
    <n v="6128047"/>
    <s v="Special"/>
    <x v="75"/>
  </r>
  <r>
    <x v="527"/>
    <s v="China"/>
    <s v="CNE000000XH3"/>
    <n v="6128047"/>
    <s v="Special"/>
    <x v="75"/>
  </r>
  <r>
    <x v="527"/>
    <s v="China"/>
    <s v="CNE000000XH3"/>
    <n v="6128047"/>
    <s v="Special"/>
    <x v="75"/>
  </r>
  <r>
    <x v="527"/>
    <s v="China"/>
    <s v="CNE000000XH3"/>
    <n v="6128047"/>
    <s v="Special"/>
    <x v="75"/>
  </r>
  <r>
    <x v="527"/>
    <s v="China"/>
    <s v="CNE000000XH3"/>
    <n v="6128047"/>
    <s v="Special"/>
    <x v="75"/>
  </r>
  <r>
    <x v="17"/>
    <s v="China"/>
    <s v="CNE000000073"/>
    <n v="6188933"/>
    <s v="Special"/>
    <x v="75"/>
  </r>
  <r>
    <x v="528"/>
    <s v="China"/>
    <s v="CNE100001XM0"/>
    <s v="BP82BF4"/>
    <s v="Special"/>
    <x v="75"/>
  </r>
  <r>
    <x v="528"/>
    <s v="China"/>
    <s v="CNE100001XM0"/>
    <s v="BP82BF4"/>
    <s v="Special"/>
    <x v="75"/>
  </r>
  <r>
    <x v="528"/>
    <s v="China"/>
    <s v="CNE100001XM0"/>
    <s v="BP82BF4"/>
    <s v="Special"/>
    <x v="75"/>
  </r>
  <r>
    <x v="528"/>
    <s v="China"/>
    <s v="CNE100001XM0"/>
    <s v="BP82BF4"/>
    <s v="Special"/>
    <x v="75"/>
  </r>
  <r>
    <x v="528"/>
    <s v="China"/>
    <s v="CNE100001XM0"/>
    <s v="BP82BF4"/>
    <s v="Special"/>
    <x v="75"/>
  </r>
  <r>
    <x v="528"/>
    <s v="China"/>
    <s v="CNE100001XM0"/>
    <s v="BP82BF4"/>
    <s v="Special"/>
    <x v="75"/>
  </r>
  <r>
    <x v="528"/>
    <s v="China"/>
    <s v="CNE100001XM0"/>
    <s v="BP82BF4"/>
    <s v="Special"/>
    <x v="75"/>
  </r>
  <r>
    <x v="528"/>
    <s v="China"/>
    <s v="CNE100001XM0"/>
    <s v="BP82BF4"/>
    <s v="Special"/>
    <x v="75"/>
  </r>
  <r>
    <x v="217"/>
    <s v="China"/>
    <s v="CNE000000M72"/>
    <n v="6450847"/>
    <s v="Special"/>
    <x v="75"/>
  </r>
  <r>
    <x v="217"/>
    <s v="China"/>
    <s v="CNE000000M72"/>
    <n v="6450847"/>
    <s v="Special"/>
    <x v="75"/>
  </r>
  <r>
    <x v="217"/>
    <s v="China"/>
    <s v="CNE000000M72"/>
    <n v="6450847"/>
    <s v="Special"/>
    <x v="75"/>
  </r>
  <r>
    <x v="529"/>
    <s v="China"/>
    <s v="CNE000001PQ8"/>
    <s v="B1H6P80"/>
    <s v="Special"/>
    <x v="76"/>
  </r>
  <r>
    <x v="529"/>
    <s v="China"/>
    <s v="CNE000001PQ8"/>
    <s v="B1H6P80"/>
    <s v="Special"/>
    <x v="76"/>
  </r>
  <r>
    <x v="529"/>
    <s v="China"/>
    <s v="CNE000001PQ8"/>
    <s v="B1H6P80"/>
    <s v="Special"/>
    <x v="76"/>
  </r>
  <r>
    <x v="529"/>
    <s v="China"/>
    <s v="CNE000001PQ8"/>
    <s v="B1H6P80"/>
    <s v="Special"/>
    <x v="76"/>
  </r>
  <r>
    <x v="530"/>
    <s v="India"/>
    <s v="INE298A01020"/>
    <n v="6294863"/>
    <s v="Special"/>
    <x v="76"/>
  </r>
  <r>
    <x v="530"/>
    <s v="India"/>
    <s v="INE298A01020"/>
    <n v="6294863"/>
    <s v="Special"/>
    <x v="76"/>
  </r>
  <r>
    <x v="60"/>
    <s v="Saudi Arabia"/>
    <s v="SA135G51UI10"/>
    <s v="B95TKH1"/>
    <s v="Extraordinary Shareholders"/>
    <x v="76"/>
  </r>
  <r>
    <x v="531"/>
    <s v="China"/>
    <s v="CNE100001Y83"/>
    <s v="BV86QT7"/>
    <s v="Special"/>
    <x v="76"/>
  </r>
  <r>
    <x v="532"/>
    <s v="India"/>
    <s v="INE318A01026"/>
    <s v="B0JJV59"/>
    <s v="Special"/>
    <x v="76"/>
  </r>
  <r>
    <x v="532"/>
    <s v="India"/>
    <s v="INE318A01026"/>
    <s v="B0JJV59"/>
    <s v="Special"/>
    <x v="76"/>
  </r>
  <r>
    <x v="48"/>
    <s v="China"/>
    <s v="CNE100000T99"/>
    <s v="B55ZBQ7"/>
    <s v="Special"/>
    <x v="76"/>
  </r>
  <r>
    <x v="48"/>
    <s v="China"/>
    <s v="CNE100000T99"/>
    <s v="B55ZBQ7"/>
    <s v="Special"/>
    <x v="76"/>
  </r>
  <r>
    <x v="48"/>
    <s v="China"/>
    <s v="CNE100000T99"/>
    <s v="B55ZBQ7"/>
    <s v="Special"/>
    <x v="76"/>
  </r>
  <r>
    <x v="48"/>
    <s v="China"/>
    <s v="CNE100000T99"/>
    <s v="B55ZBQ7"/>
    <s v="Special"/>
    <x v="76"/>
  </r>
  <r>
    <x v="21"/>
    <s v="China"/>
    <s v="CNE100001260"/>
    <s v="B4XB836"/>
    <s v="Special"/>
    <x v="76"/>
  </r>
  <r>
    <x v="21"/>
    <s v="China"/>
    <s v="CNE100001260"/>
    <s v="B4XB836"/>
    <s v="Special"/>
    <x v="76"/>
  </r>
  <r>
    <x v="533"/>
    <s v="Israel"/>
    <s v="IL0003900136"/>
    <n v="6013154"/>
    <s v="Annual"/>
    <x v="77"/>
  </r>
  <r>
    <x v="533"/>
    <s v="Israel"/>
    <s v="IL0003900136"/>
    <n v="6013154"/>
    <s v="Annual"/>
    <x v="77"/>
  </r>
  <r>
    <x v="533"/>
    <s v="Israel"/>
    <s v="IL0003900136"/>
    <n v="6013154"/>
    <s v="Annual"/>
    <x v="77"/>
  </r>
  <r>
    <x v="533"/>
    <s v="Israel"/>
    <s v="IL0003900136"/>
    <n v="6013154"/>
    <s v="Annual"/>
    <x v="77"/>
  </r>
  <r>
    <x v="533"/>
    <s v="Israel"/>
    <s v="IL0003900136"/>
    <n v="6013154"/>
    <s v="Annual"/>
    <x v="77"/>
  </r>
  <r>
    <x v="533"/>
    <s v="Israel"/>
    <s v="IL0003900136"/>
    <n v="6013154"/>
    <s v="Annual"/>
    <x v="77"/>
  </r>
  <r>
    <x v="533"/>
    <s v="Israel"/>
    <s v="IL0003900136"/>
    <n v="6013154"/>
    <s v="Annual"/>
    <x v="77"/>
  </r>
  <r>
    <x v="533"/>
    <s v="Israel"/>
    <s v="IL0003900136"/>
    <n v="6013154"/>
    <s v="Annual"/>
    <x v="77"/>
  </r>
  <r>
    <x v="533"/>
    <s v="Israel"/>
    <s v="IL0003900136"/>
    <n v="6013154"/>
    <s v="Annual"/>
    <x v="77"/>
  </r>
  <r>
    <x v="533"/>
    <s v="Israel"/>
    <s v="IL0003900136"/>
    <n v="6013154"/>
    <s v="Annual"/>
    <x v="77"/>
  </r>
  <r>
    <x v="533"/>
    <s v="Israel"/>
    <s v="IL0003900136"/>
    <n v="6013154"/>
    <s v="Annual"/>
    <x v="77"/>
  </r>
  <r>
    <x v="534"/>
    <s v="Saudi Arabia"/>
    <s v="SA14QG523GH3"/>
    <s v="BKBF694"/>
    <s v="Extraordinary Shareholders"/>
    <x v="77"/>
  </r>
  <r>
    <x v="15"/>
    <s v="China"/>
    <s v="CNE0000015R4"/>
    <n v="6307954"/>
    <s v="Special"/>
    <x v="77"/>
  </r>
  <r>
    <x v="195"/>
    <s v="China"/>
    <s v="CNE000000T18"/>
    <n v="6042017"/>
    <s v="Special"/>
    <x v="77"/>
  </r>
  <r>
    <x v="535"/>
    <s v="Cayman Islands"/>
    <s v="KYG2122G1064"/>
    <s v="BMXWXT6"/>
    <s v="Extraordinary Shareholders"/>
    <x v="77"/>
  </r>
  <r>
    <x v="536"/>
    <s v="China"/>
    <s v="CNE1000002T6"/>
    <n v="6013693"/>
    <s v="Extraordinary Shareholders"/>
    <x v="77"/>
  </r>
  <r>
    <x v="536"/>
    <s v="China"/>
    <s v="CNE1000002T6"/>
    <n v="6013693"/>
    <s v="Extraordinary Shareholders"/>
    <x v="77"/>
  </r>
  <r>
    <x v="536"/>
    <s v="China"/>
    <s v="CNE1000002T6"/>
    <n v="6013693"/>
    <s v="Extraordinary Shareholders"/>
    <x v="77"/>
  </r>
  <r>
    <x v="536"/>
    <s v="China"/>
    <s v="CNE1000002T6"/>
    <n v="6013693"/>
    <s v="Extraordinary Shareholders"/>
    <x v="77"/>
  </r>
  <r>
    <x v="536"/>
    <s v="China"/>
    <s v="CNE1000002T6"/>
    <n v="6013693"/>
    <s v="Extraordinary Shareholders"/>
    <x v="77"/>
  </r>
  <r>
    <x v="536"/>
    <s v="China"/>
    <s v="CNE1000002T6"/>
    <n v="6013693"/>
    <s v="Extraordinary Shareholders"/>
    <x v="77"/>
  </r>
  <r>
    <x v="536"/>
    <s v="China"/>
    <s v="CNE1000002T6"/>
    <n v="6013693"/>
    <s v="Extraordinary Shareholders"/>
    <x v="77"/>
  </r>
  <r>
    <x v="536"/>
    <s v="China"/>
    <s v="CNE1000002T6"/>
    <n v="6013693"/>
    <s v="Extraordinary Shareholders"/>
    <x v="77"/>
  </r>
  <r>
    <x v="537"/>
    <s v="China"/>
    <s v="CNE100000F46"/>
    <s v="B3Y6LV2"/>
    <s v="Special"/>
    <x v="77"/>
  </r>
  <r>
    <x v="537"/>
    <s v="China"/>
    <s v="CNE100000F46"/>
    <s v="B3Y6LV2"/>
    <s v="Special"/>
    <x v="77"/>
  </r>
  <r>
    <x v="537"/>
    <s v="China"/>
    <s v="CNE100000F46"/>
    <s v="B3Y6LV2"/>
    <s v="Special"/>
    <x v="77"/>
  </r>
  <r>
    <x v="168"/>
    <s v="China"/>
    <s v="CNE100000HP8"/>
    <s v="B597PH8"/>
    <s v="Special"/>
    <x v="77"/>
  </r>
  <r>
    <x v="168"/>
    <s v="China"/>
    <s v="CNE100000HP8"/>
    <s v="B597PH8"/>
    <s v="Special"/>
    <x v="77"/>
  </r>
  <r>
    <x v="168"/>
    <s v="China"/>
    <s v="CNE100000HP8"/>
    <s v="B597PH8"/>
    <s v="Special"/>
    <x v="77"/>
  </r>
  <r>
    <x v="168"/>
    <s v="China"/>
    <s v="CNE100000HP8"/>
    <s v="B597PH8"/>
    <s v="Special"/>
    <x v="77"/>
  </r>
  <r>
    <x v="168"/>
    <s v="China"/>
    <s v="CNE100000HP8"/>
    <s v="B597PH8"/>
    <s v="Special"/>
    <x v="77"/>
  </r>
  <r>
    <x v="538"/>
    <s v="Cayman Islands"/>
    <s v="US47759T1007"/>
    <s v="B64H9N4"/>
    <s v="Annual"/>
    <x v="77"/>
  </r>
  <r>
    <x v="538"/>
    <s v="Cayman Islands"/>
    <s v="US47759T1007"/>
    <s v="B64H9N4"/>
    <s v="Annual"/>
    <x v="77"/>
  </r>
  <r>
    <x v="538"/>
    <s v="Cayman Islands"/>
    <s v="US47759T1007"/>
    <s v="B64H9N4"/>
    <s v="Annual"/>
    <x v="77"/>
  </r>
  <r>
    <x v="538"/>
    <s v="Cayman Islands"/>
    <s v="US47759T1007"/>
    <s v="B64H9N4"/>
    <s v="Annual"/>
    <x v="77"/>
  </r>
  <r>
    <x v="538"/>
    <s v="Cayman Islands"/>
    <s v="US47759T1007"/>
    <s v="B64H9N4"/>
    <s v="Annual"/>
    <x v="77"/>
  </r>
  <r>
    <x v="47"/>
    <s v="China"/>
    <s v="CNE100001RQ3"/>
    <s v="BJ0JR20"/>
    <s v="Special"/>
    <x v="77"/>
  </r>
  <r>
    <x v="47"/>
    <s v="China"/>
    <s v="CNE100001RQ3"/>
    <s v="BJ0JR20"/>
    <s v="Special"/>
    <x v="77"/>
  </r>
  <r>
    <x v="47"/>
    <s v="China"/>
    <s v="CNE100001RQ3"/>
    <s v="BJ0JR20"/>
    <s v="Special"/>
    <x v="77"/>
  </r>
  <r>
    <x v="47"/>
    <s v="China"/>
    <s v="CNE100001RQ3"/>
    <s v="BJ0JR20"/>
    <s v="Special"/>
    <x v="77"/>
  </r>
  <r>
    <x v="47"/>
    <s v="China"/>
    <s v="CNE100001RQ3"/>
    <s v="BJ0JR20"/>
    <s v="Special"/>
    <x v="77"/>
  </r>
  <r>
    <x v="47"/>
    <s v="China"/>
    <s v="CNE100001RQ3"/>
    <s v="BJ0JR20"/>
    <s v="Special"/>
    <x v="77"/>
  </r>
  <r>
    <x v="47"/>
    <s v="China"/>
    <s v="CNE100001RQ3"/>
    <s v="BJ0JR20"/>
    <s v="Special"/>
    <x v="77"/>
  </r>
  <r>
    <x v="47"/>
    <s v="China"/>
    <s v="CNE100001RQ3"/>
    <s v="BJ0JR20"/>
    <s v="Special"/>
    <x v="77"/>
  </r>
  <r>
    <x v="47"/>
    <s v="China"/>
    <s v="CNE100001RQ3"/>
    <s v="BJ0JR20"/>
    <s v="Special"/>
    <x v="77"/>
  </r>
  <r>
    <x v="47"/>
    <s v="China"/>
    <s v="CNE100001RQ3"/>
    <s v="BJ0JR20"/>
    <s v="Special"/>
    <x v="77"/>
  </r>
  <r>
    <x v="47"/>
    <s v="China"/>
    <s v="CNE100001RQ3"/>
    <s v="BJ0JR20"/>
    <s v="Special"/>
    <x v="77"/>
  </r>
  <r>
    <x v="47"/>
    <s v="China"/>
    <s v="CNE100001RQ3"/>
    <s v="BJ0JR20"/>
    <s v="Special"/>
    <x v="77"/>
  </r>
  <r>
    <x v="47"/>
    <s v="China"/>
    <s v="CNE100001RQ3"/>
    <s v="BJ0JR20"/>
    <s v="Special"/>
    <x v="77"/>
  </r>
  <r>
    <x v="47"/>
    <s v="China"/>
    <s v="CNE100001RQ3"/>
    <s v="BJ0JR20"/>
    <s v="Special"/>
    <x v="77"/>
  </r>
  <r>
    <x v="47"/>
    <s v="China"/>
    <s v="CNE100001RQ3"/>
    <s v="BJ0JR20"/>
    <s v="Special"/>
    <x v="77"/>
  </r>
  <r>
    <x v="47"/>
    <s v="China"/>
    <s v="CNE100001RQ3"/>
    <s v="BJ0JR20"/>
    <s v="Special"/>
    <x v="77"/>
  </r>
  <r>
    <x v="47"/>
    <s v="China"/>
    <s v="CNE100001RQ3"/>
    <s v="BJ0JR20"/>
    <s v="Special"/>
    <x v="77"/>
  </r>
  <r>
    <x v="47"/>
    <s v="China"/>
    <s v="CNE100001RQ3"/>
    <s v="BJ0JR20"/>
    <s v="Special"/>
    <x v="77"/>
  </r>
  <r>
    <x v="47"/>
    <s v="China"/>
    <s v="CNE100001RQ3"/>
    <s v="BJ0JR20"/>
    <s v="Special"/>
    <x v="77"/>
  </r>
  <r>
    <x v="47"/>
    <s v="China"/>
    <s v="CNE100001RQ3"/>
    <s v="BJ0JR20"/>
    <s v="Special"/>
    <x v="77"/>
  </r>
  <r>
    <x v="47"/>
    <s v="China"/>
    <s v="CNE100001RQ3"/>
    <s v="BJ0JR20"/>
    <s v="Special"/>
    <x v="77"/>
  </r>
  <r>
    <x v="47"/>
    <s v="China"/>
    <s v="CNE100001RQ3"/>
    <s v="BJ0JR20"/>
    <s v="Special"/>
    <x v="77"/>
  </r>
  <r>
    <x v="47"/>
    <s v="China"/>
    <s v="CNE100001RQ3"/>
    <s v="BJ0JR20"/>
    <s v="Special"/>
    <x v="77"/>
  </r>
  <r>
    <x v="47"/>
    <s v="China"/>
    <s v="CNE100001RQ3"/>
    <s v="BJ0JR20"/>
    <s v="Special"/>
    <x v="77"/>
  </r>
  <r>
    <x v="47"/>
    <s v="China"/>
    <s v="CNE100001RQ3"/>
    <s v="BJ0JR20"/>
    <s v="Special"/>
    <x v="77"/>
  </r>
  <r>
    <x v="47"/>
    <s v="China"/>
    <s v="CNE100001RQ3"/>
    <s v="BJ0JR20"/>
    <s v="Special"/>
    <x v="77"/>
  </r>
  <r>
    <x v="47"/>
    <s v="China"/>
    <s v="CNE100001RQ3"/>
    <s v="BJ0JR20"/>
    <s v="Special"/>
    <x v="77"/>
  </r>
  <r>
    <x v="47"/>
    <s v="China"/>
    <s v="CNE100001RQ3"/>
    <s v="BJ0JR20"/>
    <s v="Special"/>
    <x v="77"/>
  </r>
  <r>
    <x v="47"/>
    <s v="China"/>
    <s v="CNE100001RQ3"/>
    <s v="BJ0JR20"/>
    <s v="Special"/>
    <x v="77"/>
  </r>
  <r>
    <x v="539"/>
    <s v="China"/>
    <s v="CNE1000023J3"/>
    <s v="BW9LDX1"/>
    <s v="Special"/>
    <x v="77"/>
  </r>
  <r>
    <x v="539"/>
    <s v="China"/>
    <s v="CNE1000023J3"/>
    <s v="BW9LDX1"/>
    <s v="Special"/>
    <x v="77"/>
  </r>
  <r>
    <x v="539"/>
    <s v="China"/>
    <s v="CNE1000023J3"/>
    <s v="BW9LDX1"/>
    <s v="Special"/>
    <x v="77"/>
  </r>
  <r>
    <x v="539"/>
    <s v="China"/>
    <s v="CNE1000023J3"/>
    <s v="BW9LDX1"/>
    <s v="Special"/>
    <x v="77"/>
  </r>
  <r>
    <x v="539"/>
    <s v="China"/>
    <s v="CNE1000023J3"/>
    <s v="BW9LDX1"/>
    <s v="Special"/>
    <x v="77"/>
  </r>
  <r>
    <x v="539"/>
    <s v="China"/>
    <s v="CNE1000023J3"/>
    <s v="BW9LDX1"/>
    <s v="Special"/>
    <x v="77"/>
  </r>
  <r>
    <x v="539"/>
    <s v="China"/>
    <s v="CNE1000023J3"/>
    <s v="BW9LDX1"/>
    <s v="Special"/>
    <x v="77"/>
  </r>
  <r>
    <x v="539"/>
    <s v="China"/>
    <s v="CNE1000023J3"/>
    <s v="BW9LDX1"/>
    <s v="Special"/>
    <x v="77"/>
  </r>
  <r>
    <x v="539"/>
    <s v="China"/>
    <s v="CNE1000023J3"/>
    <s v="BW9LDX1"/>
    <s v="Special"/>
    <x v="77"/>
  </r>
  <r>
    <x v="539"/>
    <s v="China"/>
    <s v="CNE1000023J3"/>
    <s v="BW9LDX1"/>
    <s v="Special"/>
    <x v="77"/>
  </r>
  <r>
    <x v="539"/>
    <s v="China"/>
    <s v="CNE1000023J3"/>
    <s v="BW9LDX1"/>
    <s v="Special"/>
    <x v="77"/>
  </r>
  <r>
    <x v="539"/>
    <s v="China"/>
    <s v="CNE1000023J3"/>
    <s v="BW9LDX1"/>
    <s v="Special"/>
    <x v="77"/>
  </r>
  <r>
    <x v="539"/>
    <s v="China"/>
    <s v="CNE1000023J3"/>
    <s v="BW9LDX1"/>
    <s v="Special"/>
    <x v="77"/>
  </r>
  <r>
    <x v="539"/>
    <s v="China"/>
    <s v="CNE1000023J3"/>
    <s v="BW9LDX1"/>
    <s v="Special"/>
    <x v="77"/>
  </r>
  <r>
    <x v="539"/>
    <s v="China"/>
    <s v="CNE1000023J3"/>
    <s v="BW9LDX1"/>
    <s v="Special"/>
    <x v="77"/>
  </r>
  <r>
    <x v="539"/>
    <s v="China"/>
    <s v="CNE1000023J3"/>
    <s v="BW9LDX1"/>
    <s v="Special"/>
    <x v="77"/>
  </r>
  <r>
    <x v="540"/>
    <s v="China"/>
    <s v="CNE1000048G6"/>
    <s v="BMC6XV1"/>
    <s v="Extraordinary Shareholders"/>
    <x v="77"/>
  </r>
  <r>
    <x v="540"/>
    <s v="China"/>
    <s v="CNE1000048G6"/>
    <s v="BMC6XV1"/>
    <s v="Extraordinary Shareholders"/>
    <x v="77"/>
  </r>
  <r>
    <x v="540"/>
    <s v="China"/>
    <s v="CNE1000048G6"/>
    <s v="BMC6XV1"/>
    <s v="Extraordinary Shareholders"/>
    <x v="77"/>
  </r>
  <r>
    <x v="540"/>
    <s v="China"/>
    <s v="CNE1000048G6"/>
    <s v="BMC6XV1"/>
    <s v="Special"/>
    <x v="77"/>
  </r>
  <r>
    <x v="540"/>
    <s v="China"/>
    <s v="CNE1000048G6"/>
    <s v="BMC6XV1"/>
    <s v="Special"/>
    <x v="77"/>
  </r>
  <r>
    <x v="540"/>
    <s v="China"/>
    <s v="CNE1000048G6"/>
    <s v="BMC6XV1"/>
    <s v="Special"/>
    <x v="77"/>
  </r>
  <r>
    <x v="541"/>
    <s v="Saudi Arabia"/>
    <s v="SA15DHKGHBH4"/>
    <s v="BMZQ749"/>
    <s v="Ordinary Shareholders"/>
    <x v="77"/>
  </r>
  <r>
    <x v="541"/>
    <s v="Saudi Arabia"/>
    <s v="SA15DHKGHBH4"/>
    <s v="BMZQ749"/>
    <s v="Ordinary Shareholders"/>
    <x v="77"/>
  </r>
  <r>
    <x v="541"/>
    <s v="Saudi Arabia"/>
    <s v="SA15DHKGHBH4"/>
    <s v="BMZQ749"/>
    <s v="Ordinary Shareholders"/>
    <x v="77"/>
  </r>
  <r>
    <x v="541"/>
    <s v="Saudi Arabia"/>
    <s v="SA15DHKGHBH4"/>
    <s v="BMZQ749"/>
    <s v="Ordinary Shareholders"/>
    <x v="77"/>
  </r>
  <r>
    <x v="541"/>
    <s v="Saudi Arabia"/>
    <s v="SA15DHKGHBH4"/>
    <s v="BMZQ749"/>
    <s v="Ordinary Shareholders"/>
    <x v="77"/>
  </r>
  <r>
    <x v="541"/>
    <s v="Saudi Arabia"/>
    <s v="SA15DHKGHBH4"/>
    <s v="BMZQ749"/>
    <s v="Ordinary Shareholders"/>
    <x v="77"/>
  </r>
  <r>
    <x v="541"/>
    <s v="Saudi Arabia"/>
    <s v="SA15DHKGHBH4"/>
    <s v="BMZQ749"/>
    <s v="Ordinary Shareholders"/>
    <x v="77"/>
  </r>
  <r>
    <x v="541"/>
    <s v="Saudi Arabia"/>
    <s v="SA15DHKGHBH4"/>
    <s v="BMZQ749"/>
    <s v="Ordinary Shareholders"/>
    <x v="77"/>
  </r>
  <r>
    <x v="541"/>
    <s v="Saudi Arabia"/>
    <s v="SA15DHKGHBH4"/>
    <s v="BMZQ749"/>
    <s v="Ordinary Shareholders"/>
    <x v="77"/>
  </r>
  <r>
    <x v="541"/>
    <s v="Saudi Arabia"/>
    <s v="SA15DHKGHBH4"/>
    <s v="BMZQ749"/>
    <s v="Ordinary Shareholders"/>
    <x v="77"/>
  </r>
  <r>
    <x v="541"/>
    <s v="Saudi Arabia"/>
    <s v="SA15DHKGHBH4"/>
    <s v="BMZQ749"/>
    <s v="Ordinary Shareholders"/>
    <x v="77"/>
  </r>
  <r>
    <x v="541"/>
    <s v="Saudi Arabia"/>
    <s v="SA15DHKGHBH4"/>
    <s v="BMZQ749"/>
    <s v="Ordinary Shareholders"/>
    <x v="77"/>
  </r>
  <r>
    <x v="541"/>
    <s v="Saudi Arabia"/>
    <s v="SA15DHKGHBH4"/>
    <s v="BMZQ749"/>
    <s v="Ordinary Shareholders"/>
    <x v="77"/>
  </r>
  <r>
    <x v="541"/>
    <s v="Saudi Arabia"/>
    <s v="SA15DHKGHBH4"/>
    <s v="BMZQ749"/>
    <s v="Ordinary Shareholders"/>
    <x v="77"/>
  </r>
  <r>
    <x v="541"/>
    <s v="Saudi Arabia"/>
    <s v="SA15DHKGHBH4"/>
    <s v="BMZQ749"/>
    <s v="Ordinary Shareholders"/>
    <x v="77"/>
  </r>
  <r>
    <x v="542"/>
    <s v="China"/>
    <s v="CNE000001683"/>
    <n v="6313854"/>
    <s v="Special"/>
    <x v="77"/>
  </r>
  <r>
    <x v="543"/>
    <s v="China"/>
    <s v="CNE100003JF9"/>
    <s v="BHR34R5"/>
    <s v="Special"/>
    <x v="77"/>
  </r>
  <r>
    <x v="543"/>
    <s v="China"/>
    <s v="CNE100003JF9"/>
    <s v="BHR34R5"/>
    <s v="Special"/>
    <x v="77"/>
  </r>
  <r>
    <x v="543"/>
    <s v="China"/>
    <s v="CNE100003JF9"/>
    <s v="BHR34R5"/>
    <s v="Special"/>
    <x v="77"/>
  </r>
  <r>
    <x v="543"/>
    <s v="China"/>
    <s v="CNE100003JF9"/>
    <s v="BHR34R5"/>
    <s v="Special"/>
    <x v="77"/>
  </r>
  <r>
    <x v="543"/>
    <s v="China"/>
    <s v="CNE100003JF9"/>
    <s v="BHR34R5"/>
    <s v="Special"/>
    <x v="77"/>
  </r>
  <r>
    <x v="543"/>
    <s v="China"/>
    <s v="CNE100003JF9"/>
    <s v="BHR34R5"/>
    <s v="Special"/>
    <x v="77"/>
  </r>
  <r>
    <x v="543"/>
    <s v="China"/>
    <s v="CNE100003JF9"/>
    <s v="BHR34R5"/>
    <s v="Special"/>
    <x v="77"/>
  </r>
  <r>
    <x v="543"/>
    <s v="China"/>
    <s v="CNE100003JF9"/>
    <s v="BHR34R5"/>
    <s v="Special"/>
    <x v="77"/>
  </r>
  <r>
    <x v="543"/>
    <s v="China"/>
    <s v="CNE100003JF9"/>
    <s v="BHR34R5"/>
    <s v="Special"/>
    <x v="77"/>
  </r>
  <r>
    <x v="543"/>
    <s v="China"/>
    <s v="CNE100003JF9"/>
    <s v="BHR34R5"/>
    <s v="Special"/>
    <x v="77"/>
  </r>
  <r>
    <x v="543"/>
    <s v="China"/>
    <s v="CNE100003JF9"/>
    <s v="BHR34R5"/>
    <s v="Special"/>
    <x v="77"/>
  </r>
  <r>
    <x v="544"/>
    <s v="China"/>
    <s v="CNE0000007J8"/>
    <n v="6195308"/>
    <s v="Special"/>
    <x v="78"/>
  </r>
  <r>
    <x v="544"/>
    <s v="China"/>
    <s v="CNE0000007J8"/>
    <n v="6195308"/>
    <s v="Special"/>
    <x v="78"/>
  </r>
  <r>
    <x v="545"/>
    <s v="China"/>
    <s v="CNE100001QW3"/>
    <s v="B5NRRJ0"/>
    <s v="Extraordinary Shareholders"/>
    <x v="78"/>
  </r>
  <r>
    <x v="545"/>
    <s v="China"/>
    <s v="CNE100001QW3"/>
    <s v="B5NRRJ0"/>
    <s v="Extraordinary Shareholders"/>
    <x v="78"/>
  </r>
  <r>
    <x v="545"/>
    <s v="China"/>
    <s v="CNE100001QW3"/>
    <s v="B5NRRJ0"/>
    <s v="Extraordinary Shareholders"/>
    <x v="78"/>
  </r>
  <r>
    <x v="545"/>
    <s v="China"/>
    <s v="CNE100001QW3"/>
    <s v="B5NRRJ0"/>
    <s v="Extraordinary Shareholders"/>
    <x v="78"/>
  </r>
  <r>
    <x v="545"/>
    <s v="China"/>
    <s v="CNE100001QW3"/>
    <s v="B5NRRJ0"/>
    <s v="Extraordinary Shareholders"/>
    <x v="78"/>
  </r>
  <r>
    <x v="545"/>
    <s v="China"/>
    <s v="CNE100001QW3"/>
    <s v="B5NRRJ0"/>
    <s v="Extraordinary Shareholders"/>
    <x v="78"/>
  </r>
  <r>
    <x v="546"/>
    <s v="China"/>
    <s v="CNE100000TW9"/>
    <s v="B3ZXLP6"/>
    <s v="Extraordinary Shareholders"/>
    <x v="78"/>
  </r>
  <r>
    <x v="31"/>
    <s v="China"/>
    <s v="CNE000001CS2"/>
    <n v="6547998"/>
    <s v="Special"/>
    <x v="78"/>
  </r>
  <r>
    <x v="31"/>
    <s v="China"/>
    <s v="CNE000001CS2"/>
    <n v="6547998"/>
    <s v="Special"/>
    <x v="78"/>
  </r>
  <r>
    <x v="547"/>
    <s v="India"/>
    <s v="INE169A01031"/>
    <s v="B0VDZN5"/>
    <s v="Special"/>
    <x v="78"/>
  </r>
  <r>
    <x v="547"/>
    <s v="India"/>
    <s v="INE169A01031"/>
    <s v="B0VDZN5"/>
    <s v="Special"/>
    <x v="78"/>
  </r>
  <r>
    <x v="547"/>
    <s v="India"/>
    <s v="INE169A01031"/>
    <s v="B0VDZN5"/>
    <s v="Special"/>
    <x v="78"/>
  </r>
  <r>
    <x v="547"/>
    <s v="India"/>
    <s v="INE169A01031"/>
    <s v="B0VDZN5"/>
    <s v="Special"/>
    <x v="78"/>
  </r>
  <r>
    <x v="547"/>
    <s v="India"/>
    <s v="INE169A01031"/>
    <s v="B0VDZN5"/>
    <s v="Special"/>
    <x v="78"/>
  </r>
  <r>
    <x v="221"/>
    <s v="China"/>
    <s v="CNE100000P85"/>
    <s v="B3NVLZ2"/>
    <s v="Special"/>
    <x v="78"/>
  </r>
  <r>
    <x v="268"/>
    <s v="China"/>
    <s v="CNE100004868"/>
    <s v="BN2SCG2"/>
    <s v="Special"/>
    <x v="78"/>
  </r>
  <r>
    <x v="110"/>
    <s v="China"/>
    <s v="CNE000000SK7"/>
    <n v="6019011"/>
    <s v="Extraordinary Shareholders"/>
    <x v="78"/>
  </r>
  <r>
    <x v="110"/>
    <s v="China"/>
    <s v="CNE000000SK7"/>
    <n v="6019011"/>
    <s v="Extraordinary Shareholders"/>
    <x v="78"/>
  </r>
  <r>
    <x v="110"/>
    <s v="China"/>
    <s v="CNE000000SK7"/>
    <n v="6019011"/>
    <s v="Extraordinary Shareholders"/>
    <x v="78"/>
  </r>
  <r>
    <x v="110"/>
    <s v="China"/>
    <s v="CNE000000SK7"/>
    <n v="6019011"/>
    <s v="Extraordinary Shareholders"/>
    <x v="78"/>
  </r>
  <r>
    <x v="110"/>
    <s v="China"/>
    <s v="CNE000000SK7"/>
    <n v="6019011"/>
    <s v="Extraordinary Shareholders"/>
    <x v="78"/>
  </r>
  <r>
    <x v="110"/>
    <s v="China"/>
    <s v="CNE000000SK7"/>
    <n v="6019011"/>
    <s v="Extraordinary Shareholders"/>
    <x v="78"/>
  </r>
  <r>
    <x v="110"/>
    <s v="China"/>
    <s v="CNE000000SK7"/>
    <n v="6019011"/>
    <s v="Extraordinary Shareholders"/>
    <x v="78"/>
  </r>
  <r>
    <x v="110"/>
    <s v="China"/>
    <s v="CNE000000SK7"/>
    <n v="6019011"/>
    <s v="Extraordinary Shareholders"/>
    <x v="78"/>
  </r>
  <r>
    <x v="110"/>
    <s v="China"/>
    <s v="CNE000000SK7"/>
    <n v="6019011"/>
    <s v="Extraordinary Shareholders"/>
    <x v="78"/>
  </r>
  <r>
    <x v="110"/>
    <s v="China"/>
    <s v="CNE000000SK7"/>
    <n v="6019011"/>
    <s v="Extraordinary Shareholders"/>
    <x v="78"/>
  </r>
  <r>
    <x v="110"/>
    <s v="China"/>
    <s v="CNE000000SK7"/>
    <n v="6019011"/>
    <s v="Extraordinary Shareholders"/>
    <x v="78"/>
  </r>
  <r>
    <x v="110"/>
    <s v="China"/>
    <s v="CNE000000SK7"/>
    <n v="6019011"/>
    <s v="Extraordinary Shareholders"/>
    <x v="78"/>
  </r>
  <r>
    <x v="110"/>
    <s v="China"/>
    <s v="CNE000000SK7"/>
    <n v="6019011"/>
    <s v="Extraordinary Shareholders"/>
    <x v="78"/>
  </r>
  <r>
    <x v="548"/>
    <s v="China"/>
    <s v="CNE000001CW4"/>
    <n v="6548764"/>
    <s v="Special"/>
    <x v="78"/>
  </r>
  <r>
    <x v="548"/>
    <s v="China"/>
    <s v="CNE000001CW4"/>
    <n v="6548764"/>
    <s v="Special"/>
    <x v="78"/>
  </r>
  <r>
    <x v="548"/>
    <s v="China"/>
    <s v="CNE000001CW4"/>
    <n v="6548764"/>
    <s v="Special"/>
    <x v="78"/>
  </r>
  <r>
    <x v="549"/>
    <s v="Cayman Islands"/>
    <s v="US49639K1016"/>
    <s v="BM8R675"/>
    <s v="Extraordinary Shareholders"/>
    <x v="78"/>
  </r>
  <r>
    <x v="549"/>
    <s v="Cayman Islands"/>
    <s v="US49639K1016"/>
    <s v="BM8R675"/>
    <s v="Extraordinary Shareholders"/>
    <x v="78"/>
  </r>
  <r>
    <x v="549"/>
    <s v="Cayman Islands"/>
    <s v="US49639K1016"/>
    <s v="BM8R675"/>
    <s v="Extraordinary Shareholders"/>
    <x v="78"/>
  </r>
  <r>
    <x v="549"/>
    <s v="Cayman Islands"/>
    <s v="US49639K1016"/>
    <s v="BM8R675"/>
    <s v="Extraordinary Shareholders"/>
    <x v="78"/>
  </r>
  <r>
    <x v="549"/>
    <s v="Cayman Islands"/>
    <s v="US49639K1016"/>
    <s v="BM8R675"/>
    <s v="Extraordinary Shareholders"/>
    <x v="78"/>
  </r>
  <r>
    <x v="549"/>
    <s v="Cayman Islands"/>
    <s v="US49639K1016"/>
    <s v="BM8R675"/>
    <s v="Extraordinary Shareholders"/>
    <x v="78"/>
  </r>
  <r>
    <x v="370"/>
    <s v="China"/>
    <s v="CNE1000003R8"/>
    <n v="6600879"/>
    <s v="Extraordinary Shareholders"/>
    <x v="78"/>
  </r>
  <r>
    <x v="370"/>
    <s v="China"/>
    <s v="CNE1000003R8"/>
    <n v="6600879"/>
    <s v="Extraordinary Shareholders"/>
    <x v="78"/>
  </r>
  <r>
    <x v="370"/>
    <s v="China"/>
    <s v="CNE1000003R8"/>
    <n v="6600879"/>
    <s v="Extraordinary Shareholders"/>
    <x v="78"/>
  </r>
  <r>
    <x v="370"/>
    <s v="China"/>
    <s v="CNE1000003R8"/>
    <n v="6600879"/>
    <s v="Extraordinary Shareholders"/>
    <x v="78"/>
  </r>
  <r>
    <x v="370"/>
    <s v="China"/>
    <s v="CNE1000003R8"/>
    <n v="6600879"/>
    <s v="Special"/>
    <x v="78"/>
  </r>
  <r>
    <x v="139"/>
    <s v="China"/>
    <s v="CNE000001LV7"/>
    <s v="B0766H9"/>
    <s v="Special"/>
    <x v="78"/>
  </r>
  <r>
    <x v="139"/>
    <s v="China"/>
    <s v="CNE000001LV7"/>
    <s v="B0766H9"/>
    <s v="Special"/>
    <x v="78"/>
  </r>
  <r>
    <x v="139"/>
    <s v="China"/>
    <s v="CNE000001LV7"/>
    <s v="B0766H9"/>
    <s v="Special"/>
    <x v="78"/>
  </r>
  <r>
    <x v="550"/>
    <s v="China"/>
    <s v="CNE100000V12"/>
    <s v="B3QMQ68"/>
    <s v="Special"/>
    <x v="78"/>
  </r>
  <r>
    <x v="550"/>
    <s v="China"/>
    <s v="CNE100000V12"/>
    <s v="B3QMQ68"/>
    <s v="Special"/>
    <x v="78"/>
  </r>
  <r>
    <x v="550"/>
    <s v="China"/>
    <s v="CNE100000V12"/>
    <s v="B3QMQ68"/>
    <s v="Special"/>
    <x v="78"/>
  </r>
  <r>
    <x v="550"/>
    <s v="China"/>
    <s v="CNE100000V12"/>
    <s v="B3QMQ68"/>
    <s v="Special"/>
    <x v="78"/>
  </r>
  <r>
    <x v="550"/>
    <s v="China"/>
    <s v="CNE100000V12"/>
    <s v="B3QMQ68"/>
    <s v="Special"/>
    <x v="78"/>
  </r>
  <r>
    <x v="550"/>
    <s v="China"/>
    <s v="CNE100000V12"/>
    <s v="B3QMQ68"/>
    <s v="Special"/>
    <x v="78"/>
  </r>
  <r>
    <x v="550"/>
    <s v="China"/>
    <s v="CNE100000V12"/>
    <s v="B3QMQ68"/>
    <s v="Special"/>
    <x v="78"/>
  </r>
  <r>
    <x v="333"/>
    <s v="China"/>
    <s v="CNE100000S33"/>
    <s v="B3XCR35"/>
    <s v="Special"/>
    <x v="78"/>
  </r>
  <r>
    <x v="551"/>
    <s v="China"/>
    <s v="CNE000001ND1"/>
    <s v="B19RB38"/>
    <s v="Special"/>
    <x v="78"/>
  </r>
  <r>
    <x v="552"/>
    <s v="China"/>
    <s v="CNE100003PV3"/>
    <s v="BHR0FS4"/>
    <s v="Extraordinary Shareholders"/>
    <x v="78"/>
  </r>
  <r>
    <x v="552"/>
    <s v="China"/>
    <s v="CNE100003PV3"/>
    <s v="BHR0FS4"/>
    <s v="Extraordinary Shareholders"/>
    <x v="78"/>
  </r>
  <r>
    <x v="552"/>
    <s v="China"/>
    <s v="CNE100003PV3"/>
    <s v="BHR0FS4"/>
    <s v="Extraordinary Shareholders"/>
    <x v="78"/>
  </r>
  <r>
    <x v="553"/>
    <s v="China"/>
    <s v="CNE1000017G1"/>
    <s v="B4TH690"/>
    <s v="Special"/>
    <x v="78"/>
  </r>
  <r>
    <x v="553"/>
    <s v="China"/>
    <s v="CNE1000017G1"/>
    <s v="B4TH690"/>
    <s v="Special"/>
    <x v="78"/>
  </r>
  <r>
    <x v="41"/>
    <s v="China"/>
    <s v="CNE100001ZS2"/>
    <s v="BYNC0S8"/>
    <s v="Extraordinary Shareholders"/>
    <x v="78"/>
  </r>
  <r>
    <x v="554"/>
    <s v="Cayman Islands"/>
    <s v="KYG7956A1094"/>
    <s v="BMWYQP0"/>
    <s v="Extraordinary Shareholders"/>
    <x v="78"/>
  </r>
  <r>
    <x v="89"/>
    <s v="China"/>
    <s v="CNE000000594"/>
    <n v="6802891"/>
    <s v="Special"/>
    <x v="78"/>
  </r>
  <r>
    <x v="89"/>
    <s v="China"/>
    <s v="CNE000000594"/>
    <n v="6802891"/>
    <s v="Special"/>
    <x v="78"/>
  </r>
  <r>
    <x v="89"/>
    <s v="China"/>
    <s v="CNE000000594"/>
    <n v="6802891"/>
    <s v="Special"/>
    <x v="78"/>
  </r>
  <r>
    <x v="89"/>
    <s v="China"/>
    <s v="CNE000000594"/>
    <n v="6802891"/>
    <s v="Special"/>
    <x v="78"/>
  </r>
  <r>
    <x v="89"/>
    <s v="China"/>
    <s v="CNE000000594"/>
    <n v="6802891"/>
    <s v="Special"/>
    <x v="78"/>
  </r>
  <r>
    <x v="89"/>
    <s v="China"/>
    <s v="CNE000000594"/>
    <n v="6802891"/>
    <s v="Special"/>
    <x v="78"/>
  </r>
  <r>
    <x v="89"/>
    <s v="China"/>
    <s v="CNE000000594"/>
    <n v="6802891"/>
    <s v="Special"/>
    <x v="78"/>
  </r>
  <r>
    <x v="89"/>
    <s v="China"/>
    <s v="CNE000000594"/>
    <n v="6802891"/>
    <s v="Special"/>
    <x v="78"/>
  </r>
  <r>
    <x v="89"/>
    <s v="China"/>
    <s v="CNE000000594"/>
    <n v="6802891"/>
    <s v="Special"/>
    <x v="78"/>
  </r>
  <r>
    <x v="89"/>
    <s v="China"/>
    <s v="CNE000000594"/>
    <n v="6802891"/>
    <s v="Special"/>
    <x v="78"/>
  </r>
  <r>
    <x v="89"/>
    <s v="China"/>
    <s v="CNE000000594"/>
    <n v="6802891"/>
    <s v="Special"/>
    <x v="78"/>
  </r>
  <r>
    <x v="89"/>
    <s v="China"/>
    <s v="CNE000000594"/>
    <n v="6802891"/>
    <s v="Special"/>
    <x v="78"/>
  </r>
  <r>
    <x v="89"/>
    <s v="China"/>
    <s v="CNE000000594"/>
    <n v="6802891"/>
    <s v="Special"/>
    <x v="78"/>
  </r>
  <r>
    <x v="89"/>
    <s v="China"/>
    <s v="CNE000000594"/>
    <n v="6802891"/>
    <s v="Special"/>
    <x v="78"/>
  </r>
  <r>
    <x v="213"/>
    <s v="China"/>
    <s v="CNE100000K15"/>
    <s v="B54BB99"/>
    <s v="Special"/>
    <x v="78"/>
  </r>
  <r>
    <x v="555"/>
    <s v="China"/>
    <s v="CNE1000004L9"/>
    <n v="6743956"/>
    <s v="Extraordinary Shareholders"/>
    <x v="78"/>
  </r>
  <r>
    <x v="555"/>
    <s v="China"/>
    <s v="CNE1000004L9"/>
    <n v="6743956"/>
    <s v="Extraordinary Shareholders"/>
    <x v="78"/>
  </r>
  <r>
    <x v="555"/>
    <s v="China"/>
    <s v="CNE1000004L9"/>
    <n v="6743956"/>
    <s v="Extraordinary Shareholders"/>
    <x v="78"/>
  </r>
  <r>
    <x v="555"/>
    <s v="China"/>
    <s v="CNE1000004L9"/>
    <n v="6743956"/>
    <s v="Extraordinary Shareholders"/>
    <x v="78"/>
  </r>
  <r>
    <x v="555"/>
    <s v="China"/>
    <s v="CNE1000004L9"/>
    <n v="6743956"/>
    <s v="Extraordinary Shareholders"/>
    <x v="78"/>
  </r>
  <r>
    <x v="555"/>
    <s v="China"/>
    <s v="CNE1000004L9"/>
    <n v="6743956"/>
    <s v="Extraordinary Shareholders"/>
    <x v="78"/>
  </r>
  <r>
    <x v="555"/>
    <s v="China"/>
    <s v="CNE1000004L9"/>
    <n v="6743956"/>
    <s v="Extraordinary Shareholders"/>
    <x v="78"/>
  </r>
  <r>
    <x v="555"/>
    <s v="China"/>
    <s v="CNE1000004L9"/>
    <n v="6743956"/>
    <s v="Extraordinary Shareholders"/>
    <x v="78"/>
  </r>
  <r>
    <x v="555"/>
    <s v="China"/>
    <s v="CNE1000004L9"/>
    <n v="6743956"/>
    <s v="Extraordinary Shareholders"/>
    <x v="78"/>
  </r>
  <r>
    <x v="555"/>
    <s v="China"/>
    <s v="CNE1000004L9"/>
    <n v="6743956"/>
    <s v="Extraordinary Shareholders"/>
    <x v="78"/>
  </r>
  <r>
    <x v="555"/>
    <s v="China"/>
    <s v="CNE1000004L9"/>
    <n v="6743956"/>
    <s v="Extraordinary Shareholders"/>
    <x v="78"/>
  </r>
  <r>
    <x v="555"/>
    <s v="China"/>
    <s v="CNE1000004L9"/>
    <n v="6743956"/>
    <s v="Extraordinary Shareholders"/>
    <x v="78"/>
  </r>
  <r>
    <x v="555"/>
    <s v="China"/>
    <s v="CNE1000004L9"/>
    <n v="6743956"/>
    <s v="Extraordinary Shareholders"/>
    <x v="78"/>
  </r>
  <r>
    <x v="555"/>
    <s v="China"/>
    <s v="CNE1000004L9"/>
    <n v="6743956"/>
    <s v="Extraordinary Shareholders"/>
    <x v="78"/>
  </r>
  <r>
    <x v="555"/>
    <s v="China"/>
    <s v="CNE1000004L9"/>
    <n v="6743956"/>
    <s v="Extraordinary Shareholders"/>
    <x v="78"/>
  </r>
  <r>
    <x v="556"/>
    <s v="China"/>
    <s v="CNE100002QY7"/>
    <s v="BYZQ099"/>
    <s v="Extraordinary Shareholders"/>
    <x v="78"/>
  </r>
  <r>
    <x v="556"/>
    <s v="China"/>
    <s v="CNE100002QY7"/>
    <s v="BYZQ099"/>
    <s v="Extraordinary Shareholders"/>
    <x v="78"/>
  </r>
  <r>
    <x v="556"/>
    <s v="China"/>
    <s v="CNE100002QY7"/>
    <s v="BYZQ099"/>
    <s v="Extraordinary Shareholders"/>
    <x v="78"/>
  </r>
  <r>
    <x v="557"/>
    <s v="India"/>
    <s v="INE423A01024"/>
    <s v="B01VRK0"/>
    <s v="Special"/>
    <x v="79"/>
  </r>
  <r>
    <x v="557"/>
    <s v="India"/>
    <s v="INE423A01024"/>
    <s v="B01VRK0"/>
    <s v="Special"/>
    <x v="79"/>
  </r>
  <r>
    <x v="557"/>
    <s v="India"/>
    <s v="INE423A01024"/>
    <s v="B01VRK0"/>
    <s v="Special"/>
    <x v="79"/>
  </r>
  <r>
    <x v="557"/>
    <s v="India"/>
    <s v="INE423A01024"/>
    <s v="B01VRK0"/>
    <s v="Special"/>
    <x v="79"/>
  </r>
  <r>
    <x v="557"/>
    <s v="India"/>
    <s v="INE423A01024"/>
    <s v="B01VRK0"/>
    <s v="Special"/>
    <x v="79"/>
  </r>
  <r>
    <x v="557"/>
    <s v="India"/>
    <s v="INE423A01024"/>
    <s v="B01VRK0"/>
    <s v="Special"/>
    <x v="79"/>
  </r>
  <r>
    <x v="557"/>
    <s v="India"/>
    <s v="INE423A01024"/>
    <s v="B01VRK0"/>
    <s v="Special"/>
    <x v="79"/>
  </r>
  <r>
    <x v="557"/>
    <s v="India"/>
    <s v="INE423A01024"/>
    <s v="B01VRK0"/>
    <s v="Special"/>
    <x v="79"/>
  </r>
  <r>
    <x v="141"/>
    <s v="India"/>
    <s v="INE814H01011"/>
    <s v="B3WQH49"/>
    <s v="Special"/>
    <x v="79"/>
  </r>
  <r>
    <x v="141"/>
    <s v="India"/>
    <s v="INE814H01011"/>
    <s v="B3WQH49"/>
    <s v="Special"/>
    <x v="79"/>
  </r>
  <r>
    <x v="558"/>
    <s v="China"/>
    <s v="CNE100002YQ7"/>
    <s v="BZ07975"/>
    <s v="Special"/>
    <x v="79"/>
  </r>
  <r>
    <x v="206"/>
    <s v="India"/>
    <s v="INE949L01017"/>
    <s v="BF1YBK2"/>
    <s v="Special"/>
    <x v="79"/>
  </r>
  <r>
    <x v="395"/>
    <s v="China"/>
    <s v="CNE100000CM6"/>
    <s v="B3BXJ45"/>
    <s v="Special"/>
    <x v="79"/>
  </r>
  <r>
    <x v="385"/>
    <s v="China"/>
    <s v="CNE100000BN6"/>
    <s v="B2R9WR4"/>
    <s v="Special"/>
    <x v="79"/>
  </r>
  <r>
    <x v="385"/>
    <s v="China"/>
    <s v="CNE100000BN6"/>
    <s v="B2R9WR4"/>
    <s v="Special"/>
    <x v="79"/>
  </r>
  <r>
    <x v="385"/>
    <s v="China"/>
    <s v="CNE100000BN6"/>
    <s v="B2R9WR4"/>
    <s v="Special"/>
    <x v="79"/>
  </r>
  <r>
    <x v="385"/>
    <s v="China"/>
    <s v="CNE100000BN6"/>
    <s v="B2R9WR4"/>
    <s v="Special"/>
    <x v="79"/>
  </r>
  <r>
    <x v="385"/>
    <s v="China"/>
    <s v="CNE100000BN6"/>
    <s v="B2R9WR4"/>
    <s v="Special"/>
    <x v="79"/>
  </r>
  <r>
    <x v="385"/>
    <s v="China"/>
    <s v="CNE100000BN6"/>
    <s v="B2R9WR4"/>
    <s v="Special"/>
    <x v="79"/>
  </r>
  <r>
    <x v="385"/>
    <s v="China"/>
    <s v="CNE100000BN6"/>
    <s v="B2R9WR4"/>
    <s v="Special"/>
    <x v="79"/>
  </r>
  <r>
    <x v="385"/>
    <s v="China"/>
    <s v="CNE100000BN6"/>
    <s v="B2R9WR4"/>
    <s v="Special"/>
    <x v="79"/>
  </r>
  <r>
    <x v="385"/>
    <s v="China"/>
    <s v="CNE100000BN6"/>
    <s v="B2R9WR4"/>
    <s v="Special"/>
    <x v="79"/>
  </r>
  <r>
    <x v="385"/>
    <s v="China"/>
    <s v="CNE100000BN6"/>
    <s v="B2R9WR4"/>
    <s v="Special"/>
    <x v="79"/>
  </r>
  <r>
    <x v="385"/>
    <s v="China"/>
    <s v="CNE100000BN6"/>
    <s v="B2R9WR4"/>
    <s v="Special"/>
    <x v="79"/>
  </r>
  <r>
    <x v="385"/>
    <s v="China"/>
    <s v="CNE100000BN6"/>
    <s v="B2R9WR4"/>
    <s v="Special"/>
    <x v="79"/>
  </r>
  <r>
    <x v="385"/>
    <s v="China"/>
    <s v="CNE100000BN6"/>
    <s v="B2R9WR4"/>
    <s v="Special"/>
    <x v="79"/>
  </r>
  <r>
    <x v="385"/>
    <s v="China"/>
    <s v="CNE100000BN6"/>
    <s v="B2R9WR4"/>
    <s v="Special"/>
    <x v="79"/>
  </r>
  <r>
    <x v="385"/>
    <s v="China"/>
    <s v="CNE100000BN6"/>
    <s v="B2R9WR4"/>
    <s v="Special"/>
    <x v="79"/>
  </r>
  <r>
    <x v="385"/>
    <s v="China"/>
    <s v="CNE100000BN6"/>
    <s v="B2R9WR4"/>
    <s v="Special"/>
    <x v="79"/>
  </r>
  <r>
    <x v="385"/>
    <s v="China"/>
    <s v="CNE100000BN6"/>
    <s v="B2R9WR4"/>
    <s v="Special"/>
    <x v="79"/>
  </r>
  <r>
    <x v="385"/>
    <s v="China"/>
    <s v="CNE100000BN6"/>
    <s v="B2R9WR4"/>
    <s v="Special"/>
    <x v="79"/>
  </r>
  <r>
    <x v="385"/>
    <s v="China"/>
    <s v="CNE100000BN6"/>
    <s v="B2R9WR4"/>
    <s v="Special"/>
    <x v="79"/>
  </r>
  <r>
    <x v="385"/>
    <s v="China"/>
    <s v="CNE100000BN6"/>
    <s v="B2R9WR4"/>
    <s v="Special"/>
    <x v="79"/>
  </r>
  <r>
    <x v="385"/>
    <s v="China"/>
    <s v="CNE100000BN6"/>
    <s v="B2R9WR4"/>
    <s v="Special"/>
    <x v="79"/>
  </r>
  <r>
    <x v="16"/>
    <s v="China"/>
    <s v="CNE100003688"/>
    <s v="BFZ2PK0"/>
    <s v="Extraordinary Shareholders"/>
    <x v="79"/>
  </r>
  <r>
    <x v="16"/>
    <s v="China"/>
    <s v="CNE100003688"/>
    <s v="BFZ2PK0"/>
    <s v="Extraordinary Shareholders"/>
    <x v="79"/>
  </r>
  <r>
    <x v="16"/>
    <s v="China"/>
    <s v="CNE100003688"/>
    <s v="BFZ2PK0"/>
    <s v="Extraordinary Shareholders"/>
    <x v="79"/>
  </r>
  <r>
    <x v="16"/>
    <s v="China"/>
    <s v="CNE100003688"/>
    <s v="BFZ2PK0"/>
    <s v="Extraordinary Shareholders"/>
    <x v="79"/>
  </r>
  <r>
    <x v="16"/>
    <s v="China"/>
    <s v="CNE100003688"/>
    <s v="BFZ2PK0"/>
    <s v="Extraordinary Shareholders"/>
    <x v="79"/>
  </r>
  <r>
    <x v="16"/>
    <s v="China"/>
    <s v="CNE100003688"/>
    <s v="BFZ2PK0"/>
    <s v="Extraordinary Shareholders"/>
    <x v="79"/>
  </r>
  <r>
    <x v="559"/>
    <s v="China"/>
    <s v="CNE1000016V2"/>
    <s v="B6SPB49"/>
    <s v="Extraordinary Shareholders"/>
    <x v="79"/>
  </r>
  <r>
    <x v="559"/>
    <s v="China"/>
    <s v="CNE1000016V2"/>
    <s v="B6SPB49"/>
    <s v="Extraordinary Shareholders"/>
    <x v="79"/>
  </r>
  <r>
    <x v="559"/>
    <s v="China"/>
    <s v="CNE1000016V2"/>
    <s v="B6SPB49"/>
    <s v="Extraordinary Shareholders"/>
    <x v="79"/>
  </r>
  <r>
    <x v="559"/>
    <s v="China"/>
    <s v="CNE1000016V2"/>
    <s v="B6SPB49"/>
    <s v="Extraordinary Shareholders"/>
    <x v="79"/>
  </r>
  <r>
    <x v="559"/>
    <s v="China"/>
    <s v="CNE1000016V2"/>
    <s v="B6SPB49"/>
    <s v="Extraordinary Shareholders"/>
    <x v="79"/>
  </r>
  <r>
    <x v="559"/>
    <s v="China"/>
    <s v="CNE1000016V2"/>
    <s v="B6SPB49"/>
    <s v="Extraordinary Shareholders"/>
    <x v="79"/>
  </r>
  <r>
    <x v="559"/>
    <s v="China"/>
    <s v="CNE1000016V2"/>
    <s v="B6SPB49"/>
    <s v="Extraordinary Shareholders"/>
    <x v="79"/>
  </r>
  <r>
    <x v="559"/>
    <s v="China"/>
    <s v="CNE1000016V2"/>
    <s v="B6SPB49"/>
    <s v="Extraordinary Shareholders"/>
    <x v="79"/>
  </r>
  <r>
    <x v="559"/>
    <s v="China"/>
    <s v="CNE1000016V2"/>
    <s v="B6SPB49"/>
    <s v="Extraordinary Shareholders"/>
    <x v="79"/>
  </r>
  <r>
    <x v="559"/>
    <s v="China"/>
    <s v="CNE1000016V2"/>
    <s v="B6SPB49"/>
    <s v="Extraordinary Shareholders"/>
    <x v="79"/>
  </r>
  <r>
    <x v="559"/>
    <s v="China"/>
    <s v="CNE1000016V2"/>
    <s v="B6SPB49"/>
    <s v="Extraordinary Shareholders"/>
    <x v="79"/>
  </r>
  <r>
    <x v="559"/>
    <s v="China"/>
    <s v="CNE1000016V2"/>
    <s v="B6SPB49"/>
    <s v="Extraordinary Shareholders"/>
    <x v="79"/>
  </r>
  <r>
    <x v="559"/>
    <s v="China"/>
    <s v="CNE1000016V2"/>
    <s v="B6SPB49"/>
    <s v="Extraordinary Shareholders"/>
    <x v="79"/>
  </r>
  <r>
    <x v="107"/>
    <s v="China"/>
    <s v="CNE100003JZ7"/>
    <s v="BJRL1V6"/>
    <s v="Special"/>
    <x v="79"/>
  </r>
  <r>
    <x v="107"/>
    <s v="China"/>
    <s v="CNE100003JZ7"/>
    <s v="BJRL1V6"/>
    <s v="Special"/>
    <x v="79"/>
  </r>
  <r>
    <x v="107"/>
    <s v="China"/>
    <s v="CNE100003JZ7"/>
    <s v="BJRL1V6"/>
    <s v="Special"/>
    <x v="79"/>
  </r>
  <r>
    <x v="560"/>
    <s v="China"/>
    <s v="CNE1000006Z4"/>
    <n v="6099671"/>
    <s v="Extraordinary Shareholders"/>
    <x v="79"/>
  </r>
  <r>
    <x v="560"/>
    <s v="China"/>
    <s v="CNE1000006Z4"/>
    <n v="6099671"/>
    <s v="Extraordinary Shareholders"/>
    <x v="79"/>
  </r>
  <r>
    <x v="560"/>
    <s v="China"/>
    <s v="CNE1000006Z4"/>
    <n v="6099671"/>
    <s v="Extraordinary Shareholders"/>
    <x v="79"/>
  </r>
  <r>
    <x v="560"/>
    <s v="China"/>
    <s v="CNE1000006Z4"/>
    <n v="6099671"/>
    <s v="Extraordinary Shareholders"/>
    <x v="79"/>
  </r>
  <r>
    <x v="560"/>
    <s v="China"/>
    <s v="CNE1000006Z4"/>
    <n v="6099671"/>
    <s v="Extraordinary Shareholders"/>
    <x v="79"/>
  </r>
  <r>
    <x v="560"/>
    <s v="China"/>
    <s v="CNE1000006Z4"/>
    <n v="6099671"/>
    <s v="Extraordinary Shareholders"/>
    <x v="79"/>
  </r>
  <r>
    <x v="561"/>
    <s v="China"/>
    <s v="CNE100001YQ9"/>
    <s v="BWVFT00"/>
    <s v="Extraordinary Shareholders"/>
    <x v="79"/>
  </r>
  <r>
    <x v="561"/>
    <s v="China"/>
    <s v="CNE100001YQ9"/>
    <s v="BWVFT00"/>
    <s v="Extraordinary Shareholders"/>
    <x v="79"/>
  </r>
  <r>
    <x v="561"/>
    <s v="China"/>
    <s v="CNE100001YQ9"/>
    <s v="BWVFT00"/>
    <s v="Extraordinary Shareholders"/>
    <x v="79"/>
  </r>
  <r>
    <x v="561"/>
    <s v="China"/>
    <s v="CNE100001YQ9"/>
    <s v="BWVFT00"/>
    <s v="Extraordinary Shareholders"/>
    <x v="79"/>
  </r>
  <r>
    <x v="561"/>
    <s v="China"/>
    <s v="CNE100001YQ9"/>
    <s v="BWVFT00"/>
    <s v="Extraordinary Shareholders"/>
    <x v="79"/>
  </r>
  <r>
    <x v="561"/>
    <s v="China"/>
    <s v="CNE100001YQ9"/>
    <s v="BWVFT00"/>
    <s v="Extraordinary Shareholders"/>
    <x v="79"/>
  </r>
  <r>
    <x v="561"/>
    <s v="China"/>
    <s v="CNE100001YQ9"/>
    <s v="BWVFT00"/>
    <s v="Extraordinary Shareholders"/>
    <x v="79"/>
  </r>
  <r>
    <x v="561"/>
    <s v="China"/>
    <s v="CNE100001YQ9"/>
    <s v="BWVFT00"/>
    <s v="Extraordinary Shareholders"/>
    <x v="79"/>
  </r>
  <r>
    <x v="561"/>
    <s v="China"/>
    <s v="CNE100001YQ9"/>
    <s v="BWVFT00"/>
    <s v="Extraordinary Shareholders"/>
    <x v="79"/>
  </r>
  <r>
    <x v="561"/>
    <s v="China"/>
    <s v="CNE100001YQ9"/>
    <s v="BWVFT00"/>
    <s v="Extraordinary Shareholders"/>
    <x v="79"/>
  </r>
  <r>
    <x v="561"/>
    <s v="China"/>
    <s v="CNE100001YQ9"/>
    <s v="BWVFT00"/>
    <s v="Extraordinary Shareholders"/>
    <x v="79"/>
  </r>
  <r>
    <x v="561"/>
    <s v="China"/>
    <s v="CNE100001YQ9"/>
    <s v="BWVFT00"/>
    <s v="Extraordinary Shareholders"/>
    <x v="79"/>
  </r>
  <r>
    <x v="561"/>
    <s v="China"/>
    <s v="CNE100001YQ9"/>
    <s v="BWVFT00"/>
    <s v="Extraordinary Shareholders"/>
    <x v="79"/>
  </r>
  <r>
    <x v="561"/>
    <s v="China"/>
    <s v="CNE100001YQ9"/>
    <s v="BWVFT00"/>
    <s v="Extraordinary Shareholders"/>
    <x v="79"/>
  </r>
  <r>
    <x v="561"/>
    <s v="China"/>
    <s v="CNE100001YQ9"/>
    <s v="BWVFT00"/>
    <s v="Extraordinary Shareholders"/>
    <x v="79"/>
  </r>
  <r>
    <x v="561"/>
    <s v="China"/>
    <s v="CNE100001YQ9"/>
    <s v="BWVFT00"/>
    <s v="Extraordinary Shareholders"/>
    <x v="79"/>
  </r>
  <r>
    <x v="561"/>
    <s v="China"/>
    <s v="CNE100001YQ9"/>
    <s v="BWVFT00"/>
    <s v="Extraordinary Shareholders"/>
    <x v="79"/>
  </r>
  <r>
    <x v="561"/>
    <s v="China"/>
    <s v="CNE100001YQ9"/>
    <s v="BWVFT00"/>
    <s v="Extraordinary Shareholders"/>
    <x v="79"/>
  </r>
  <r>
    <x v="561"/>
    <s v="China"/>
    <s v="CNE100001YQ9"/>
    <s v="BWVFT00"/>
    <s v="Extraordinary Shareholders"/>
    <x v="79"/>
  </r>
  <r>
    <x v="561"/>
    <s v="China"/>
    <s v="CNE100001YQ9"/>
    <s v="BWVFT00"/>
    <s v="Extraordinary Shareholders"/>
    <x v="79"/>
  </r>
  <r>
    <x v="561"/>
    <s v="China"/>
    <s v="CNE100001YQ9"/>
    <s v="BWVFT00"/>
    <s v="Extraordinary Shareholders"/>
    <x v="79"/>
  </r>
  <r>
    <x v="562"/>
    <s v="India"/>
    <s v="INE121J01017"/>
    <s v="B92P9G4"/>
    <s v="Special"/>
    <x v="79"/>
  </r>
  <r>
    <x v="507"/>
    <s v="China"/>
    <s v="CNE0000012M2"/>
    <n v="6247726"/>
    <s v="Special"/>
    <x v="79"/>
  </r>
  <r>
    <x v="507"/>
    <s v="China"/>
    <s v="CNE0000012M2"/>
    <n v="6247726"/>
    <s v="Special"/>
    <x v="79"/>
  </r>
  <r>
    <x v="507"/>
    <s v="China"/>
    <s v="CNE0000012M2"/>
    <n v="6247726"/>
    <s v="Special"/>
    <x v="79"/>
  </r>
  <r>
    <x v="507"/>
    <s v="China"/>
    <s v="CNE0000012M2"/>
    <n v="6247726"/>
    <s v="Special"/>
    <x v="79"/>
  </r>
  <r>
    <x v="507"/>
    <s v="China"/>
    <s v="CNE0000012M2"/>
    <n v="6247726"/>
    <s v="Special"/>
    <x v="79"/>
  </r>
  <r>
    <x v="507"/>
    <s v="China"/>
    <s v="CNE0000012M2"/>
    <n v="6247726"/>
    <s v="Special"/>
    <x v="79"/>
  </r>
  <r>
    <x v="507"/>
    <s v="China"/>
    <s v="CNE0000012M2"/>
    <n v="6247726"/>
    <s v="Special"/>
    <x v="79"/>
  </r>
  <r>
    <x v="563"/>
    <s v="India"/>
    <s v="INE774D01024"/>
    <s v="B8F8822"/>
    <s v="Special"/>
    <x v="79"/>
  </r>
  <r>
    <x v="564"/>
    <s v="China"/>
    <s v="CNE100003MN7"/>
    <s v="BK7F3F3"/>
    <s v="Special"/>
    <x v="79"/>
  </r>
  <r>
    <x v="169"/>
    <s v="China"/>
    <s v="CNE000000JJ8"/>
    <n v="6616887"/>
    <s v="Special"/>
    <x v="79"/>
  </r>
  <r>
    <x v="169"/>
    <s v="China"/>
    <s v="CNE000000JJ8"/>
    <n v="6616887"/>
    <s v="Special"/>
    <x v="79"/>
  </r>
  <r>
    <x v="565"/>
    <s v="India"/>
    <s v="INE761H01022"/>
    <s v="B1VJS64"/>
    <s v="Special"/>
    <x v="79"/>
  </r>
  <r>
    <x v="566"/>
    <s v="India"/>
    <s v="INE002A01018"/>
    <n v="6099626"/>
    <s v="Special"/>
    <x v="79"/>
  </r>
  <r>
    <x v="566"/>
    <s v="India"/>
    <s v="INE002A01018"/>
    <n v="6099626"/>
    <s v="Special"/>
    <x v="79"/>
  </r>
  <r>
    <x v="567"/>
    <s v="China"/>
    <s v="CNE100000171"/>
    <n v="6742340"/>
    <s v="Extraordinary Shareholders"/>
    <x v="79"/>
  </r>
  <r>
    <x v="567"/>
    <s v="China"/>
    <s v="CNE100000171"/>
    <n v="6742340"/>
    <s v="Extraordinary Shareholders"/>
    <x v="79"/>
  </r>
  <r>
    <x v="229"/>
    <s v="China"/>
    <s v="CNE000000V89"/>
    <n v="6104780"/>
    <s v="Special"/>
    <x v="79"/>
  </r>
  <r>
    <x v="129"/>
    <s v="China"/>
    <s v="CNE000001DQ4"/>
    <n v="6599803"/>
    <s v="Special"/>
    <x v="79"/>
  </r>
  <r>
    <x v="568"/>
    <s v="India"/>
    <s v="INE003A01024"/>
    <s v="B15T569"/>
    <s v="Special"/>
    <x v="79"/>
  </r>
  <r>
    <x v="568"/>
    <s v="India"/>
    <s v="INE003A01024"/>
    <s v="B15T569"/>
    <s v="Special"/>
    <x v="79"/>
  </r>
  <r>
    <x v="568"/>
    <s v="India"/>
    <s v="INE003A01024"/>
    <s v="B15T569"/>
    <s v="Special"/>
    <x v="79"/>
  </r>
  <r>
    <x v="568"/>
    <s v="India"/>
    <s v="INE003A01024"/>
    <s v="B15T569"/>
    <s v="Special"/>
    <x v="79"/>
  </r>
  <r>
    <x v="569"/>
    <s v="Cayman Islands"/>
    <s v="KYG875771134"/>
    <s v="BQS7PQ5"/>
    <s v="Annual/Special"/>
    <x v="79"/>
  </r>
  <r>
    <x v="569"/>
    <s v="Cayman Islands"/>
    <s v="KYG875771134"/>
    <s v="BQS7PQ5"/>
    <s v="Annual/Special"/>
    <x v="79"/>
  </r>
  <r>
    <x v="569"/>
    <s v="Cayman Islands"/>
    <s v="KYG875771134"/>
    <s v="BQS7PQ5"/>
    <s v="Annual/Special"/>
    <x v="79"/>
  </r>
  <r>
    <x v="569"/>
    <s v="Cayman Islands"/>
    <s v="KYG875771134"/>
    <s v="BQS7PQ5"/>
    <s v="Annual/Special"/>
    <x v="79"/>
  </r>
  <r>
    <x v="117"/>
    <s v="China"/>
    <s v="CNE0000010T1"/>
    <n v="6172561"/>
    <s v="Special"/>
    <x v="79"/>
  </r>
  <r>
    <x v="235"/>
    <s v="China"/>
    <s v="CNE100000L55"/>
    <s v="B60Q9M4"/>
    <s v="Special"/>
    <x v="79"/>
  </r>
  <r>
    <x v="235"/>
    <s v="China"/>
    <s v="CNE100000L55"/>
    <s v="B60Q9M4"/>
    <s v="Special"/>
    <x v="79"/>
  </r>
  <r>
    <x v="235"/>
    <s v="China"/>
    <s v="CNE100000L55"/>
    <s v="B60Q9M4"/>
    <s v="Special"/>
    <x v="79"/>
  </r>
  <r>
    <x v="235"/>
    <s v="China"/>
    <s v="CNE100000L55"/>
    <s v="B60Q9M4"/>
    <s v="Special"/>
    <x v="79"/>
  </r>
  <r>
    <x v="235"/>
    <s v="China"/>
    <s v="CNE100000L55"/>
    <s v="B60Q9M4"/>
    <s v="Special"/>
    <x v="79"/>
  </r>
  <r>
    <x v="235"/>
    <s v="China"/>
    <s v="CNE100000L55"/>
    <s v="B60Q9M4"/>
    <s v="Special"/>
    <x v="79"/>
  </r>
  <r>
    <x v="235"/>
    <s v="China"/>
    <s v="CNE100000L55"/>
    <s v="B60Q9M4"/>
    <s v="Special"/>
    <x v="79"/>
  </r>
  <r>
    <x v="235"/>
    <s v="China"/>
    <s v="CNE100000L55"/>
    <s v="B60Q9M4"/>
    <s v="Special"/>
    <x v="79"/>
  </r>
  <r>
    <x v="235"/>
    <s v="China"/>
    <s v="CNE100000L55"/>
    <s v="B60Q9M4"/>
    <s v="Special"/>
    <x v="79"/>
  </r>
  <r>
    <x v="235"/>
    <s v="China"/>
    <s v="CNE100000L55"/>
    <s v="B60Q9M4"/>
    <s v="Special"/>
    <x v="79"/>
  </r>
  <r>
    <x v="235"/>
    <s v="China"/>
    <s v="CNE100000L55"/>
    <s v="B60Q9M4"/>
    <s v="Special"/>
    <x v="79"/>
  </r>
  <r>
    <x v="570"/>
    <s v="China"/>
    <s v="CNE000001F21"/>
    <n v="6632162"/>
    <s v="Special"/>
    <x v="79"/>
  </r>
  <r>
    <x v="570"/>
    <s v="China"/>
    <s v="CNE000001F21"/>
    <n v="6632162"/>
    <s v="Special"/>
    <x v="79"/>
  </r>
  <r>
    <x v="236"/>
    <s v="China"/>
    <s v="CNE1000015R2"/>
    <s v="B4R3NW2"/>
    <s v="Special"/>
    <x v="79"/>
  </r>
  <r>
    <x v="571"/>
    <s v="China"/>
    <s v="CNE100001DJ8"/>
    <s v="B84Y5F3"/>
    <s v="Special"/>
    <x v="79"/>
  </r>
  <r>
    <x v="571"/>
    <s v="China"/>
    <s v="CNE100001DJ8"/>
    <s v="B84Y5F3"/>
    <s v="Special"/>
    <x v="79"/>
  </r>
  <r>
    <x v="571"/>
    <s v="China"/>
    <s v="CNE100001DJ8"/>
    <s v="B84Y5F3"/>
    <s v="Special"/>
    <x v="79"/>
  </r>
  <r>
    <x v="572"/>
    <s v="China"/>
    <s v="CNE100000502"/>
    <n v="6725299"/>
    <s v="Extraordinary Shareholders"/>
    <x v="79"/>
  </r>
  <r>
    <x v="572"/>
    <s v="China"/>
    <s v="CNE100000502"/>
    <n v="6725299"/>
    <s v="Extraordinary Shareholders"/>
    <x v="79"/>
  </r>
  <r>
    <x v="572"/>
    <s v="China"/>
    <s v="CNE100000502"/>
    <n v="6725299"/>
    <s v="Extraordinary Shareholders"/>
    <x v="79"/>
  </r>
  <r>
    <x v="572"/>
    <s v="China"/>
    <s v="CNE100000502"/>
    <n v="6725299"/>
    <s v="Extraordinary Shareholders"/>
    <x v="79"/>
  </r>
  <r>
    <x v="572"/>
    <s v="China"/>
    <s v="CNE100000502"/>
    <n v="6725299"/>
    <s v="Extraordinary Shareholders"/>
    <x v="79"/>
  </r>
  <r>
    <x v="572"/>
    <s v="China"/>
    <s v="CNE100000502"/>
    <n v="6725299"/>
    <s v="Extraordinary Shareholders"/>
    <x v="79"/>
  </r>
  <r>
    <x v="572"/>
    <s v="China"/>
    <s v="CNE100000502"/>
    <n v="6725299"/>
    <s v="Extraordinary Shareholders"/>
    <x v="79"/>
  </r>
  <r>
    <x v="572"/>
    <s v="China"/>
    <s v="CNE100000502"/>
    <n v="6725299"/>
    <s v="Extraordinary Shareholders"/>
    <x v="79"/>
  </r>
  <r>
    <x v="572"/>
    <s v="China"/>
    <s v="CNE100000502"/>
    <n v="6725299"/>
    <s v="Extraordinary Shareholders"/>
    <x v="79"/>
  </r>
  <r>
    <x v="572"/>
    <s v="China"/>
    <s v="CNE100000502"/>
    <n v="6725299"/>
    <s v="Extraordinary Shareholders"/>
    <x v="79"/>
  </r>
  <r>
    <x v="572"/>
    <s v="China"/>
    <s v="CNE100000502"/>
    <n v="6725299"/>
    <s v="Extraordinary Shareholders"/>
    <x v="79"/>
  </r>
  <r>
    <x v="572"/>
    <s v="China"/>
    <s v="CNE100000502"/>
    <n v="6725299"/>
    <s v="Extraordinary Shareholders"/>
    <x v="79"/>
  </r>
  <r>
    <x v="572"/>
    <s v="China"/>
    <s v="CNE100000502"/>
    <n v="6725299"/>
    <s v="Extraordinary Shareholders"/>
    <x v="79"/>
  </r>
  <r>
    <x v="572"/>
    <s v="China"/>
    <s v="CNE100000502"/>
    <n v="6725299"/>
    <s v="Extraordinary Shareholders"/>
    <x v="79"/>
  </r>
  <r>
    <x v="572"/>
    <s v="China"/>
    <s v="CNE100000502"/>
    <n v="6725299"/>
    <s v="Extraordinary Shareholders"/>
    <x v="79"/>
  </r>
  <r>
    <x v="572"/>
    <s v="China"/>
    <s v="CNE100000502"/>
    <n v="6725299"/>
    <s v="Extraordinary Shareholders"/>
    <x v="79"/>
  </r>
  <r>
    <x v="572"/>
    <s v="China"/>
    <s v="CNE100000502"/>
    <n v="6725299"/>
    <s v="Extraordinary Shareholders"/>
    <x v="79"/>
  </r>
  <r>
    <x v="572"/>
    <s v="China"/>
    <s v="CNE100000502"/>
    <n v="6725299"/>
    <s v="Extraordinary Shareholders"/>
    <x v="79"/>
  </r>
  <r>
    <x v="572"/>
    <s v="China"/>
    <s v="CNE100000502"/>
    <n v="6725299"/>
    <s v="Extraordinary Shareholders"/>
    <x v="79"/>
  </r>
  <r>
    <x v="572"/>
    <s v="China"/>
    <s v="CNE100000502"/>
    <n v="6725299"/>
    <s v="Extraordinary Shareholders"/>
    <x v="79"/>
  </r>
  <r>
    <x v="573"/>
    <s v="India"/>
    <s v="INE010B01027"/>
    <s v="BYM8TG8"/>
    <s v="Extraordinary Shareholders"/>
    <x v="79"/>
  </r>
  <r>
    <x v="573"/>
    <s v="India"/>
    <s v="INE010B01027"/>
    <s v="BYM8TG8"/>
    <s v="Extraordinary Shareholders"/>
    <x v="79"/>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r>
    <x v="574"/>
    <m/>
    <m/>
    <m/>
    <m/>
    <x v="8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00">
  <r>
    <x v="0"/>
    <s v="For"/>
    <x v="0"/>
  </r>
  <r>
    <x v="0"/>
    <s v="For"/>
    <x v="0"/>
  </r>
  <r>
    <x v="1"/>
    <s v="None"/>
    <x v="1"/>
  </r>
  <r>
    <x v="1"/>
    <s v="None"/>
    <x v="1"/>
  </r>
  <r>
    <x v="1"/>
    <s v="None"/>
    <x v="1"/>
  </r>
  <r>
    <x v="1"/>
    <s v="None"/>
    <x v="0"/>
  </r>
  <r>
    <x v="1"/>
    <s v="For"/>
    <x v="1"/>
  </r>
  <r>
    <x v="1"/>
    <s v="None"/>
    <x v="1"/>
  </r>
  <r>
    <x v="1"/>
    <s v="None"/>
    <x v="1"/>
  </r>
  <r>
    <x v="1"/>
    <s v="None"/>
    <x v="0"/>
  </r>
  <r>
    <x v="0"/>
    <s v="None"/>
    <x v="0"/>
  </r>
  <r>
    <x v="0"/>
    <s v="For"/>
    <x v="0"/>
  </r>
  <r>
    <x v="2"/>
    <s v="For"/>
    <x v="0"/>
  </r>
  <r>
    <x v="0"/>
    <s v="For"/>
    <x v="0"/>
  </r>
  <r>
    <x v="1"/>
    <s v="For"/>
    <x v="0"/>
  </r>
  <r>
    <x v="3"/>
    <m/>
    <x v="2"/>
  </r>
  <r>
    <x v="1"/>
    <s v="For"/>
    <x v="0"/>
  </r>
  <r>
    <x v="1"/>
    <s v="For"/>
    <x v="0"/>
  </r>
  <r>
    <x v="1"/>
    <s v="For"/>
    <x v="0"/>
  </r>
  <r>
    <x v="1"/>
    <s v="For"/>
    <x v="0"/>
  </r>
  <r>
    <x v="1"/>
    <s v="For"/>
    <x v="0"/>
  </r>
  <r>
    <x v="1"/>
    <s v="For"/>
    <x v="0"/>
  </r>
  <r>
    <x v="1"/>
    <s v="For"/>
    <x v="0"/>
  </r>
  <r>
    <x v="1"/>
    <s v="For"/>
    <x v="0"/>
  </r>
  <r>
    <x v="3"/>
    <s v="For"/>
    <x v="0"/>
  </r>
  <r>
    <x v="2"/>
    <s v="For"/>
    <x v="0"/>
  </r>
  <r>
    <x v="1"/>
    <s v="For"/>
    <x v="0"/>
  </r>
  <r>
    <x v="0"/>
    <s v="For"/>
    <x v="0"/>
  </r>
  <r>
    <x v="0"/>
    <s v="For"/>
    <x v="0"/>
  </r>
  <r>
    <x v="0"/>
    <s v="For"/>
    <x v="0"/>
  </r>
  <r>
    <x v="0"/>
    <s v="For"/>
    <x v="0"/>
  </r>
  <r>
    <x v="0"/>
    <s v="For"/>
    <x v="0"/>
  </r>
  <r>
    <x v="0"/>
    <s v="For"/>
    <x v="0"/>
  </r>
  <r>
    <x v="0"/>
    <s v="For"/>
    <x v="0"/>
  </r>
  <r>
    <x v="0"/>
    <s v="For"/>
    <x v="0"/>
  </r>
  <r>
    <x v="0"/>
    <s v="For"/>
    <x v="0"/>
  </r>
  <r>
    <x v="0"/>
    <s v="For"/>
    <x v="0"/>
  </r>
  <r>
    <x v="0"/>
    <s v="For"/>
    <x v="0"/>
  </r>
  <r>
    <x v="4"/>
    <s v="For"/>
    <x v="0"/>
  </r>
  <r>
    <x v="2"/>
    <s v="For"/>
    <x v="0"/>
  </r>
  <r>
    <x v="1"/>
    <s v="For"/>
    <x v="0"/>
  </r>
  <r>
    <x v="1"/>
    <s v="For"/>
    <x v="0"/>
  </r>
  <r>
    <x v="1"/>
    <s v="For"/>
    <x v="1"/>
  </r>
  <r>
    <x v="1"/>
    <s v="For"/>
    <x v="0"/>
  </r>
  <r>
    <x v="1"/>
    <s v="For"/>
    <x v="0"/>
  </r>
  <r>
    <x v="1"/>
    <s v="For"/>
    <x v="0"/>
  </r>
  <r>
    <x v="1"/>
    <s v="For"/>
    <x v="0"/>
  </r>
  <r>
    <x v="1"/>
    <s v="For"/>
    <x v="0"/>
  </r>
  <r>
    <x v="1"/>
    <s v="For"/>
    <x v="0"/>
  </r>
  <r>
    <x v="1"/>
    <s v="For"/>
    <x v="1"/>
  </r>
  <r>
    <x v="0"/>
    <s v="For"/>
    <x v="0"/>
  </r>
  <r>
    <x v="0"/>
    <s v="For"/>
    <x v="0"/>
  </r>
  <r>
    <x v="0"/>
    <s v="For"/>
    <x v="3"/>
  </r>
  <r>
    <x v="0"/>
    <s v="For"/>
    <x v="0"/>
  </r>
  <r>
    <x v="1"/>
    <s v="For"/>
    <x v="1"/>
  </r>
  <r>
    <x v="4"/>
    <s v="For"/>
    <x v="0"/>
  </r>
  <r>
    <x v="0"/>
    <s v="For"/>
    <x v="0"/>
  </r>
  <r>
    <x v="1"/>
    <s v="For"/>
    <x v="0"/>
  </r>
  <r>
    <x v="0"/>
    <s v="For"/>
    <x v="0"/>
  </r>
  <r>
    <x v="0"/>
    <s v="For"/>
    <x v="0"/>
  </r>
  <r>
    <x v="2"/>
    <s v="For"/>
    <x v="0"/>
  </r>
  <r>
    <x v="1"/>
    <s v="For"/>
    <x v="0"/>
  </r>
  <r>
    <x v="1"/>
    <s v="For"/>
    <x v="1"/>
  </r>
  <r>
    <x v="1"/>
    <s v="For"/>
    <x v="0"/>
  </r>
  <r>
    <x v="0"/>
    <s v="For"/>
    <x v="1"/>
  </r>
  <r>
    <x v="0"/>
    <s v="For"/>
    <x v="1"/>
  </r>
  <r>
    <x v="0"/>
    <s v="For"/>
    <x v="0"/>
  </r>
  <r>
    <x v="0"/>
    <s v="For"/>
    <x v="0"/>
  </r>
  <r>
    <x v="0"/>
    <s v="For"/>
    <x v="0"/>
  </r>
  <r>
    <x v="1"/>
    <s v="For"/>
    <x v="0"/>
  </r>
  <r>
    <x v="1"/>
    <s v="For"/>
    <x v="0"/>
  </r>
  <r>
    <x v="0"/>
    <s v="For"/>
    <x v="0"/>
  </r>
  <r>
    <x v="0"/>
    <s v="For"/>
    <x v="0"/>
  </r>
  <r>
    <x v="0"/>
    <s v="For"/>
    <x v="0"/>
  </r>
  <r>
    <x v="0"/>
    <s v="For"/>
    <x v="0"/>
  </r>
  <r>
    <x v="0"/>
    <s v="For"/>
    <x v="0"/>
  </r>
  <r>
    <x v="0"/>
    <s v="For"/>
    <x v="3"/>
  </r>
  <r>
    <x v="0"/>
    <s v="For"/>
    <x v="0"/>
  </r>
  <r>
    <x v="0"/>
    <s v="For"/>
    <x v="0"/>
  </r>
  <r>
    <x v="0"/>
    <s v="For"/>
    <x v="0"/>
  </r>
  <r>
    <x v="0"/>
    <s v="For"/>
    <x v="0"/>
  </r>
  <r>
    <x v="0"/>
    <s v="For"/>
    <x v="0"/>
  </r>
  <r>
    <x v="0"/>
    <s v="For"/>
    <x v="0"/>
  </r>
  <r>
    <x v="0"/>
    <s v="For"/>
    <x v="0"/>
  </r>
  <r>
    <x v="0"/>
    <s v="For"/>
    <x v="0"/>
  </r>
  <r>
    <x v="0"/>
    <s v="For"/>
    <x v="0"/>
  </r>
  <r>
    <x v="0"/>
    <s v="For"/>
    <x v="0"/>
  </r>
  <r>
    <x v="4"/>
    <s v="For"/>
    <x v="1"/>
  </r>
  <r>
    <x v="1"/>
    <s v="For"/>
    <x v="0"/>
  </r>
  <r>
    <x v="1"/>
    <s v="For"/>
    <x v="0"/>
  </r>
  <r>
    <x v="0"/>
    <s v="For"/>
    <x v="0"/>
  </r>
  <r>
    <x v="0"/>
    <s v="For"/>
    <x v="0"/>
  </r>
  <r>
    <x v="0"/>
    <s v="For"/>
    <x v="0"/>
  </r>
  <r>
    <x v="0"/>
    <s v="For"/>
    <x v="0"/>
  </r>
  <r>
    <x v="0"/>
    <s v="For"/>
    <x v="0"/>
  </r>
  <r>
    <x v="0"/>
    <s v="For"/>
    <x v="0"/>
  </r>
  <r>
    <x v="0"/>
    <s v="For"/>
    <x v="0"/>
  </r>
  <r>
    <x v="0"/>
    <s v="For"/>
    <x v="0"/>
  </r>
  <r>
    <x v="0"/>
    <s v="For"/>
    <x v="0"/>
  </r>
  <r>
    <x v="1"/>
    <s v="For"/>
    <x v="0"/>
  </r>
  <r>
    <x v="1"/>
    <s v="For"/>
    <x v="0"/>
  </r>
  <r>
    <x v="1"/>
    <s v="For"/>
    <x v="1"/>
  </r>
  <r>
    <x v="1"/>
    <s v="For"/>
    <x v="0"/>
  </r>
  <r>
    <x v="1"/>
    <s v="For"/>
    <x v="0"/>
  </r>
  <r>
    <x v="1"/>
    <s v="For"/>
    <x v="0"/>
  </r>
  <r>
    <x v="1"/>
    <s v="For"/>
    <x v="0"/>
  </r>
  <r>
    <x v="1"/>
    <s v="For"/>
    <x v="0"/>
  </r>
  <r>
    <x v="0"/>
    <s v="For"/>
    <x v="0"/>
  </r>
  <r>
    <x v="0"/>
    <s v="For"/>
    <x v="0"/>
  </r>
  <r>
    <x v="0"/>
    <s v="For"/>
    <x v="0"/>
  </r>
  <r>
    <x v="0"/>
    <s v="For"/>
    <x v="1"/>
  </r>
  <r>
    <x v="1"/>
    <s v="For"/>
    <x v="0"/>
  </r>
  <r>
    <x v="0"/>
    <s v="For"/>
    <x v="0"/>
  </r>
  <r>
    <x v="0"/>
    <s v="For"/>
    <x v="0"/>
  </r>
  <r>
    <x v="0"/>
    <s v="For"/>
    <x v="0"/>
  </r>
  <r>
    <x v="0"/>
    <s v="For"/>
    <x v="0"/>
  </r>
  <r>
    <x v="4"/>
    <s v="For"/>
    <x v="0"/>
  </r>
  <r>
    <x v="1"/>
    <s v="For"/>
    <x v="0"/>
  </r>
  <r>
    <x v="1"/>
    <s v="For"/>
    <x v="0"/>
  </r>
  <r>
    <x v="3"/>
    <s v="For"/>
    <x v="0"/>
  </r>
  <r>
    <x v="2"/>
    <s v="For"/>
    <x v="0"/>
  </r>
  <r>
    <x v="1"/>
    <s v="For"/>
    <x v="0"/>
  </r>
  <r>
    <x v="1"/>
    <s v="For"/>
    <x v="0"/>
  </r>
  <r>
    <x v="0"/>
    <s v="For"/>
    <x v="0"/>
  </r>
  <r>
    <x v="0"/>
    <s v="For"/>
    <x v="0"/>
  </r>
  <r>
    <x v="0"/>
    <s v="For"/>
    <x v="0"/>
  </r>
  <r>
    <x v="0"/>
    <s v="For"/>
    <x v="0"/>
  </r>
  <r>
    <x v="0"/>
    <s v="For"/>
    <x v="0"/>
  </r>
  <r>
    <x v="0"/>
    <s v="For"/>
    <x v="1"/>
  </r>
  <r>
    <x v="0"/>
    <s v="For"/>
    <x v="1"/>
  </r>
  <r>
    <x v="0"/>
    <s v="For"/>
    <x v="0"/>
  </r>
  <r>
    <x v="0"/>
    <s v="For"/>
    <x v="0"/>
  </r>
  <r>
    <x v="0"/>
    <s v="For"/>
    <x v="0"/>
  </r>
  <r>
    <x v="1"/>
    <s v="For"/>
    <x v="0"/>
  </r>
  <r>
    <x v="1"/>
    <s v="For"/>
    <x v="0"/>
  </r>
  <r>
    <x v="1"/>
    <s v="For"/>
    <x v="0"/>
  </r>
  <r>
    <x v="4"/>
    <s v="For"/>
    <x v="0"/>
  </r>
  <r>
    <x v="1"/>
    <s v="For"/>
    <x v="0"/>
  </r>
  <r>
    <x v="0"/>
    <s v="For"/>
    <x v="0"/>
  </r>
  <r>
    <x v="2"/>
    <s v="For"/>
    <x v="0"/>
  </r>
  <r>
    <x v="0"/>
    <s v="For"/>
    <x v="0"/>
  </r>
  <r>
    <x v="1"/>
    <s v="None"/>
    <x v="4"/>
  </r>
  <r>
    <x v="0"/>
    <s v="For"/>
    <x v="4"/>
  </r>
  <r>
    <x v="0"/>
    <s v="For"/>
    <x v="0"/>
  </r>
  <r>
    <x v="4"/>
    <s v="For"/>
    <x v="0"/>
  </r>
  <r>
    <x v="0"/>
    <s v="For"/>
    <x v="0"/>
  </r>
  <r>
    <x v="1"/>
    <s v="For"/>
    <x v="0"/>
  </r>
  <r>
    <x v="1"/>
    <s v="For"/>
    <x v="0"/>
  </r>
  <r>
    <x v="1"/>
    <s v="For"/>
    <x v="0"/>
  </r>
  <r>
    <x v="2"/>
    <s v="For"/>
    <x v="0"/>
  </r>
  <r>
    <x v="0"/>
    <s v="For"/>
    <x v="0"/>
  </r>
  <r>
    <x v="0"/>
    <s v="For"/>
    <x v="0"/>
  </r>
  <r>
    <x v="1"/>
    <s v="For"/>
    <x v="0"/>
  </r>
  <r>
    <x v="1"/>
    <s v="For"/>
    <x v="0"/>
  </r>
  <r>
    <x v="1"/>
    <s v="For"/>
    <x v="0"/>
  </r>
  <r>
    <x v="4"/>
    <s v="For"/>
    <x v="0"/>
  </r>
  <r>
    <x v="1"/>
    <s v="For"/>
    <x v="1"/>
  </r>
  <r>
    <x v="0"/>
    <s v="For"/>
    <x v="0"/>
  </r>
  <r>
    <x v="0"/>
    <s v="For"/>
    <x v="1"/>
  </r>
  <r>
    <x v="0"/>
    <s v="For"/>
    <x v="0"/>
  </r>
  <r>
    <x v="0"/>
    <s v="For"/>
    <x v="0"/>
  </r>
  <r>
    <x v="0"/>
    <s v="For"/>
    <x v="0"/>
  </r>
  <r>
    <x v="0"/>
    <s v="For"/>
    <x v="0"/>
  </r>
  <r>
    <x v="0"/>
    <s v="For"/>
    <x v="0"/>
  </r>
  <r>
    <x v="0"/>
    <s v="For"/>
    <x v="0"/>
  </r>
  <r>
    <x v="0"/>
    <s v="For"/>
    <x v="0"/>
  </r>
  <r>
    <x v="0"/>
    <s v="For"/>
    <x v="0"/>
  </r>
  <r>
    <x v="0"/>
    <s v="For"/>
    <x v="1"/>
  </r>
  <r>
    <x v="1"/>
    <s v="For"/>
    <x v="0"/>
  </r>
  <r>
    <x v="1"/>
    <s v="For"/>
    <x v="0"/>
  </r>
  <r>
    <x v="1"/>
    <s v="For"/>
    <x v="0"/>
  </r>
  <r>
    <x v="1"/>
    <s v="For"/>
    <x v="0"/>
  </r>
  <r>
    <x v="1"/>
    <s v="For"/>
    <x v="0"/>
  </r>
  <r>
    <x v="2"/>
    <s v="For"/>
    <x v="0"/>
  </r>
  <r>
    <x v="1"/>
    <s v="For"/>
    <x v="0"/>
  </r>
  <r>
    <x v="0"/>
    <s v="For"/>
    <x v="0"/>
  </r>
  <r>
    <x v="0"/>
    <s v="For"/>
    <x v="0"/>
  </r>
  <r>
    <x v="0"/>
    <s v="For"/>
    <x v="0"/>
  </r>
  <r>
    <x v="0"/>
    <s v="For"/>
    <x v="0"/>
  </r>
  <r>
    <x v="1"/>
    <s v="Against"/>
    <x v="1"/>
  </r>
  <r>
    <x v="1"/>
    <s v="Against"/>
    <x v="1"/>
  </r>
  <r>
    <x v="2"/>
    <s v="For"/>
    <x v="0"/>
  </r>
  <r>
    <x v="1"/>
    <s v="For"/>
    <x v="0"/>
  </r>
  <r>
    <x v="0"/>
    <s v="For"/>
    <x v="0"/>
  </r>
  <r>
    <x v="0"/>
    <s v="For"/>
    <x v="0"/>
  </r>
  <r>
    <x v="4"/>
    <s v="For"/>
    <x v="0"/>
  </r>
  <r>
    <x v="2"/>
    <s v="For"/>
    <x v="0"/>
  </r>
  <r>
    <x v="2"/>
    <s v="For"/>
    <x v="0"/>
  </r>
  <r>
    <x v="2"/>
    <s v="For"/>
    <x v="0"/>
  </r>
  <r>
    <x v="2"/>
    <s v="For"/>
    <x v="0"/>
  </r>
  <r>
    <x v="2"/>
    <s v="For"/>
    <x v="0"/>
  </r>
  <r>
    <x v="2"/>
    <s v="For"/>
    <x v="0"/>
  </r>
  <r>
    <x v="0"/>
    <s v="For"/>
    <x v="0"/>
  </r>
  <r>
    <x v="0"/>
    <s v="For"/>
    <x v="0"/>
  </r>
  <r>
    <x v="2"/>
    <s v="For"/>
    <x v="0"/>
  </r>
  <r>
    <x v="2"/>
    <s v="For"/>
    <x v="0"/>
  </r>
  <r>
    <x v="2"/>
    <s v="For"/>
    <x v="0"/>
  </r>
  <r>
    <x v="2"/>
    <s v="For"/>
    <x v="0"/>
  </r>
  <r>
    <x v="2"/>
    <s v="For"/>
    <x v="0"/>
  </r>
  <r>
    <x v="2"/>
    <s v="For"/>
    <x v="0"/>
  </r>
  <r>
    <x v="1"/>
    <s v="For"/>
    <x v="0"/>
  </r>
  <r>
    <x v="0"/>
    <s v="For"/>
    <x v="0"/>
  </r>
  <r>
    <x v="0"/>
    <s v="For"/>
    <x v="0"/>
  </r>
  <r>
    <x v="0"/>
    <s v="For"/>
    <x v="0"/>
  </r>
  <r>
    <x v="0"/>
    <s v="For"/>
    <x v="0"/>
  </r>
  <r>
    <x v="0"/>
    <s v="For"/>
    <x v="0"/>
  </r>
  <r>
    <x v="1"/>
    <s v="For"/>
    <x v="0"/>
  </r>
  <r>
    <x v="1"/>
    <s v="For"/>
    <x v="0"/>
  </r>
  <r>
    <x v="1"/>
    <s v="For"/>
    <x v="0"/>
  </r>
  <r>
    <x v="1"/>
    <s v="For"/>
    <x v="0"/>
  </r>
  <r>
    <x v="1"/>
    <s v="For"/>
    <x v="0"/>
  </r>
  <r>
    <x v="1"/>
    <s v="For"/>
    <x v="0"/>
  </r>
  <r>
    <x v="1"/>
    <s v="For"/>
    <x v="0"/>
  </r>
  <r>
    <x v="2"/>
    <s v="For"/>
    <x v="0"/>
  </r>
  <r>
    <x v="2"/>
    <s v="For"/>
    <x v="0"/>
  </r>
  <r>
    <x v="1"/>
    <s v="For"/>
    <x v="0"/>
  </r>
  <r>
    <x v="2"/>
    <s v="For"/>
    <x v="0"/>
  </r>
  <r>
    <x v="1"/>
    <s v="For"/>
    <x v="0"/>
  </r>
  <r>
    <x v="0"/>
    <s v="For"/>
    <x v="0"/>
  </r>
  <r>
    <x v="0"/>
    <s v="For"/>
    <x v="0"/>
  </r>
  <r>
    <x v="1"/>
    <s v="For"/>
    <x v="0"/>
  </r>
  <r>
    <x v="1"/>
    <s v="For"/>
    <x v="0"/>
  </r>
  <r>
    <x v="1"/>
    <s v="For"/>
    <x v="0"/>
  </r>
  <r>
    <x v="1"/>
    <s v="For"/>
    <x v="0"/>
  </r>
  <r>
    <x v="0"/>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3"/>
    <s v="For"/>
    <x v="0"/>
  </r>
  <r>
    <x v="3"/>
    <s v="For"/>
    <x v="0"/>
  </r>
  <r>
    <x v="1"/>
    <s v="For"/>
    <x v="0"/>
  </r>
  <r>
    <x v="1"/>
    <s v="For"/>
    <x v="0"/>
  </r>
  <r>
    <x v="1"/>
    <s v="For"/>
    <x v="0"/>
  </r>
  <r>
    <x v="1"/>
    <s v="For"/>
    <x v="1"/>
  </r>
  <r>
    <x v="4"/>
    <s v="For"/>
    <x v="0"/>
  </r>
  <r>
    <x v="0"/>
    <s v="For"/>
    <x v="1"/>
  </r>
  <r>
    <x v="0"/>
    <s v="For"/>
    <x v="0"/>
  </r>
  <r>
    <x v="0"/>
    <s v="For"/>
    <x v="1"/>
  </r>
  <r>
    <x v="0"/>
    <s v="For"/>
    <x v="1"/>
  </r>
  <r>
    <x v="0"/>
    <s v="For"/>
    <x v="0"/>
  </r>
  <r>
    <x v="0"/>
    <s v="For"/>
    <x v="1"/>
  </r>
  <r>
    <x v="0"/>
    <s v="For"/>
    <x v="0"/>
  </r>
  <r>
    <x v="0"/>
    <s v="For"/>
    <x v="1"/>
  </r>
  <r>
    <x v="0"/>
    <s v="For"/>
    <x v="1"/>
  </r>
  <r>
    <x v="0"/>
    <s v="For"/>
    <x v="0"/>
  </r>
  <r>
    <x v="0"/>
    <s v="For"/>
    <x v="0"/>
  </r>
  <r>
    <x v="0"/>
    <s v="For"/>
    <x v="0"/>
  </r>
  <r>
    <x v="0"/>
    <s v="For"/>
    <x v="0"/>
  </r>
  <r>
    <x v="0"/>
    <s v="For"/>
    <x v="0"/>
  </r>
  <r>
    <x v="0"/>
    <s v="For"/>
    <x v="0"/>
  </r>
  <r>
    <x v="0"/>
    <s v="For"/>
    <x v="0"/>
  </r>
  <r>
    <x v="0"/>
    <s v="For"/>
    <x v="0"/>
  </r>
  <r>
    <x v="0"/>
    <s v="For"/>
    <x v="0"/>
  </r>
  <r>
    <x v="1"/>
    <s v="For"/>
    <x v="0"/>
  </r>
  <r>
    <x v="4"/>
    <s v="For"/>
    <x v="0"/>
  </r>
  <r>
    <x v="1"/>
    <s v="For"/>
    <x v="1"/>
  </r>
  <r>
    <x v="1"/>
    <s v="For"/>
    <x v="0"/>
  </r>
  <r>
    <x v="1"/>
    <s v="For"/>
    <x v="0"/>
  </r>
  <r>
    <x v="1"/>
    <s v="For"/>
    <x v="0"/>
  </r>
  <r>
    <x v="1"/>
    <s v="For"/>
    <x v="0"/>
  </r>
  <r>
    <x v="1"/>
    <s v="For"/>
    <x v="0"/>
  </r>
  <r>
    <x v="1"/>
    <s v="For"/>
    <x v="0"/>
  </r>
  <r>
    <x v="1"/>
    <s v="For"/>
    <x v="0"/>
  </r>
  <r>
    <x v="1"/>
    <s v="For"/>
    <x v="0"/>
  </r>
  <r>
    <x v="1"/>
    <s v="For"/>
    <x v="1"/>
  </r>
  <r>
    <x v="0"/>
    <s v="For"/>
    <x v="0"/>
  </r>
  <r>
    <x v="1"/>
    <s v="For"/>
    <x v="0"/>
  </r>
  <r>
    <x v="1"/>
    <s v="For"/>
    <x v="0"/>
  </r>
  <r>
    <x v="0"/>
    <s v="For"/>
    <x v="0"/>
  </r>
  <r>
    <x v="1"/>
    <s v="For"/>
    <x v="0"/>
  </r>
  <r>
    <x v="1"/>
    <s v="For"/>
    <x v="0"/>
  </r>
  <r>
    <x v="0"/>
    <s v="For"/>
    <x v="0"/>
  </r>
  <r>
    <x v="1"/>
    <s v="For"/>
    <x v="0"/>
  </r>
  <r>
    <x v="1"/>
    <s v="For"/>
    <x v="0"/>
  </r>
  <r>
    <x v="1"/>
    <s v="For"/>
    <x v="0"/>
  </r>
  <r>
    <x v="0"/>
    <s v="For"/>
    <x v="0"/>
  </r>
  <r>
    <x v="0"/>
    <s v="For"/>
    <x v="0"/>
  </r>
  <r>
    <x v="1"/>
    <s v="For"/>
    <x v="0"/>
  </r>
  <r>
    <x v="1"/>
    <s v="For"/>
    <x v="0"/>
  </r>
  <r>
    <x v="3"/>
    <s v="For"/>
    <x v="0"/>
  </r>
  <r>
    <x v="2"/>
    <s v="For"/>
    <x v="0"/>
  </r>
  <r>
    <x v="1"/>
    <s v="For"/>
    <x v="0"/>
  </r>
  <r>
    <x v="0"/>
    <s v="For"/>
    <x v="0"/>
  </r>
  <r>
    <x v="0"/>
    <s v="For"/>
    <x v="1"/>
  </r>
  <r>
    <x v="0"/>
    <s v="For"/>
    <x v="0"/>
  </r>
  <r>
    <x v="0"/>
    <s v="For"/>
    <x v="0"/>
  </r>
  <r>
    <x v="0"/>
    <s v="For"/>
    <x v="0"/>
  </r>
  <r>
    <x v="0"/>
    <s v="For"/>
    <x v="0"/>
  </r>
  <r>
    <x v="0"/>
    <s v="For"/>
    <x v="0"/>
  </r>
  <r>
    <x v="0"/>
    <s v="For"/>
    <x v="0"/>
  </r>
  <r>
    <x v="4"/>
    <s v="For"/>
    <x v="0"/>
  </r>
  <r>
    <x v="2"/>
    <s v="For"/>
    <x v="0"/>
  </r>
  <r>
    <x v="1"/>
    <s v="For"/>
    <x v="0"/>
  </r>
  <r>
    <x v="1"/>
    <s v="For"/>
    <x v="1"/>
  </r>
  <r>
    <x v="1"/>
    <s v="For"/>
    <x v="0"/>
  </r>
  <r>
    <x v="1"/>
    <s v="For"/>
    <x v="0"/>
  </r>
  <r>
    <x v="1"/>
    <s v="For"/>
    <x v="0"/>
  </r>
  <r>
    <x v="0"/>
    <s v="For"/>
    <x v="0"/>
  </r>
  <r>
    <x v="1"/>
    <s v="For"/>
    <x v="1"/>
  </r>
  <r>
    <x v="1"/>
    <s v="For"/>
    <x v="1"/>
  </r>
  <r>
    <x v="0"/>
    <s v="For"/>
    <x v="1"/>
  </r>
  <r>
    <x v="1"/>
    <s v="For"/>
    <x v="1"/>
  </r>
  <r>
    <x v="0"/>
    <s v="For"/>
    <x v="0"/>
  </r>
  <r>
    <x v="0"/>
    <s v="For"/>
    <x v="0"/>
  </r>
  <r>
    <x v="0"/>
    <s v="For"/>
    <x v="0"/>
  </r>
  <r>
    <x v="4"/>
    <s v="For"/>
    <x v="0"/>
  </r>
  <r>
    <x v="1"/>
    <s v="For"/>
    <x v="1"/>
  </r>
  <r>
    <x v="1"/>
    <s v="For"/>
    <x v="0"/>
  </r>
  <r>
    <x v="1"/>
    <s v="For"/>
    <x v="0"/>
  </r>
  <r>
    <x v="0"/>
    <s v="For"/>
    <x v="0"/>
  </r>
  <r>
    <x v="0"/>
    <s v="For"/>
    <x v="0"/>
  </r>
  <r>
    <x v="2"/>
    <s v="For"/>
    <x v="0"/>
  </r>
  <r>
    <x v="1"/>
    <s v="For"/>
    <x v="0"/>
  </r>
  <r>
    <x v="2"/>
    <s v="For"/>
    <x v="0"/>
  </r>
  <r>
    <x v="0"/>
    <s v="For"/>
    <x v="0"/>
  </r>
  <r>
    <x v="0"/>
    <s v="For"/>
    <x v="0"/>
  </r>
  <r>
    <x v="0"/>
    <s v="For"/>
    <x v="0"/>
  </r>
  <r>
    <x v="1"/>
    <s v="For"/>
    <x v="0"/>
  </r>
  <r>
    <x v="1"/>
    <s v="For"/>
    <x v="0"/>
  </r>
  <r>
    <x v="1"/>
    <s v="For"/>
    <x v="0"/>
  </r>
  <r>
    <x v="1"/>
    <s v="For"/>
    <x v="0"/>
  </r>
  <r>
    <x v="1"/>
    <s v="For"/>
    <x v="0"/>
  </r>
  <r>
    <x v="0"/>
    <s v="For"/>
    <x v="0"/>
  </r>
  <r>
    <x v="2"/>
    <s v="For"/>
    <x v="1"/>
  </r>
  <r>
    <x v="0"/>
    <s v="For"/>
    <x v="1"/>
  </r>
  <r>
    <x v="0"/>
    <s v="For"/>
    <x v="0"/>
  </r>
  <r>
    <x v="0"/>
    <s v="For"/>
    <x v="0"/>
  </r>
  <r>
    <x v="1"/>
    <s v="For"/>
    <x v="0"/>
  </r>
  <r>
    <x v="0"/>
    <s v="None"/>
    <x v="0"/>
  </r>
  <r>
    <x v="2"/>
    <s v="For"/>
    <x v="0"/>
  </r>
  <r>
    <x v="1"/>
    <s v="For"/>
    <x v="0"/>
  </r>
  <r>
    <x v="0"/>
    <s v="For"/>
    <x v="0"/>
  </r>
  <r>
    <x v="0"/>
    <s v="For"/>
    <x v="0"/>
  </r>
  <r>
    <x v="0"/>
    <s v="For"/>
    <x v="0"/>
  </r>
  <r>
    <x v="0"/>
    <s v="For"/>
    <x v="0"/>
  </r>
  <r>
    <x v="0"/>
    <s v="For"/>
    <x v="0"/>
  </r>
  <r>
    <x v="0"/>
    <s v="For"/>
    <x v="0"/>
  </r>
  <r>
    <x v="0"/>
    <s v="For"/>
    <x v="0"/>
  </r>
  <r>
    <x v="0"/>
    <s v="For"/>
    <x v="0"/>
  </r>
  <r>
    <x v="0"/>
    <s v="For"/>
    <x v="0"/>
  </r>
  <r>
    <x v="2"/>
    <s v="For"/>
    <x v="0"/>
  </r>
  <r>
    <x v="2"/>
    <s v="For"/>
    <x v="0"/>
  </r>
  <r>
    <x v="0"/>
    <s v="For"/>
    <x v="0"/>
  </r>
  <r>
    <x v="0"/>
    <s v="For"/>
    <x v="0"/>
  </r>
  <r>
    <x v="0"/>
    <s v="For"/>
    <x v="0"/>
  </r>
  <r>
    <x v="0"/>
    <s v="For"/>
    <x v="0"/>
  </r>
  <r>
    <x v="1"/>
    <s v="For"/>
    <x v="0"/>
  </r>
  <r>
    <x v="1"/>
    <s v="For"/>
    <x v="0"/>
  </r>
  <r>
    <x v="1"/>
    <s v="For"/>
    <x v="0"/>
  </r>
  <r>
    <x v="1"/>
    <s v="For"/>
    <x v="0"/>
  </r>
  <r>
    <x v="1"/>
    <s v="For"/>
    <x v="0"/>
  </r>
  <r>
    <x v="1"/>
    <s v="For"/>
    <x v="0"/>
  </r>
  <r>
    <x v="1"/>
    <s v="For"/>
    <x v="0"/>
  </r>
  <r>
    <x v="4"/>
    <s v="For"/>
    <x v="0"/>
  </r>
  <r>
    <x v="0"/>
    <s v="For"/>
    <x v="0"/>
  </r>
  <r>
    <x v="1"/>
    <s v="For"/>
    <x v="0"/>
  </r>
  <r>
    <x v="0"/>
    <s v="For"/>
    <x v="0"/>
  </r>
  <r>
    <x v="0"/>
    <s v="For"/>
    <x v="0"/>
  </r>
  <r>
    <x v="0"/>
    <s v="For"/>
    <x v="0"/>
  </r>
  <r>
    <x v="0"/>
    <s v="For"/>
    <x v="1"/>
  </r>
  <r>
    <x v="0"/>
    <s v="For"/>
    <x v="0"/>
  </r>
  <r>
    <x v="0"/>
    <s v="For"/>
    <x v="0"/>
  </r>
  <r>
    <x v="0"/>
    <s v="For"/>
    <x v="0"/>
  </r>
  <r>
    <x v="0"/>
    <s v="For"/>
    <x v="1"/>
  </r>
  <r>
    <x v="0"/>
    <s v="For"/>
    <x v="0"/>
  </r>
  <r>
    <x v="0"/>
    <s v="For"/>
    <x v="0"/>
  </r>
  <r>
    <x v="0"/>
    <s v="For"/>
    <x v="0"/>
  </r>
  <r>
    <x v="1"/>
    <s v="For"/>
    <x v="0"/>
  </r>
  <r>
    <x v="1"/>
    <s v="For"/>
    <x v="0"/>
  </r>
  <r>
    <x v="4"/>
    <s v="For"/>
    <x v="0"/>
  </r>
  <r>
    <x v="4"/>
    <s v="For"/>
    <x v="0"/>
  </r>
  <r>
    <x v="2"/>
    <s v="For"/>
    <x v="0"/>
  </r>
  <r>
    <x v="1"/>
    <s v="For"/>
    <x v="0"/>
  </r>
  <r>
    <x v="1"/>
    <s v="For"/>
    <x v="0"/>
  </r>
  <r>
    <x v="0"/>
    <s v="For"/>
    <x v="0"/>
  </r>
  <r>
    <x v="0"/>
    <s v="For"/>
    <x v="0"/>
  </r>
  <r>
    <x v="0"/>
    <s v="For"/>
    <x v="0"/>
  </r>
  <r>
    <x v="0"/>
    <s v="For"/>
    <x v="0"/>
  </r>
  <r>
    <x v="0"/>
    <s v="For"/>
    <x v="0"/>
  </r>
  <r>
    <x v="0"/>
    <s v="For"/>
    <x v="0"/>
  </r>
  <r>
    <x v="2"/>
    <s v="For"/>
    <x v="0"/>
  </r>
  <r>
    <x v="1"/>
    <s v="For"/>
    <x v="1"/>
  </r>
  <r>
    <x v="0"/>
    <s v="For"/>
    <x v="0"/>
  </r>
  <r>
    <x v="0"/>
    <s v="For"/>
    <x v="0"/>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2"/>
    <s v="For"/>
    <x v="1"/>
  </r>
  <r>
    <x v="1"/>
    <s v="For"/>
    <x v="1"/>
  </r>
  <r>
    <x v="1"/>
    <s v="For"/>
    <x v="1"/>
  </r>
  <r>
    <x v="1"/>
    <s v="For"/>
    <x v="1"/>
  </r>
  <r>
    <x v="1"/>
    <s v="For"/>
    <x v="1"/>
  </r>
  <r>
    <x v="1"/>
    <s v="For"/>
    <x v="1"/>
  </r>
  <r>
    <x v="1"/>
    <s v="For"/>
    <x v="1"/>
  </r>
  <r>
    <x v="1"/>
    <s v="For"/>
    <x v="1"/>
  </r>
  <r>
    <x v="1"/>
    <s v="For"/>
    <x v="1"/>
  </r>
  <r>
    <x v="1"/>
    <s v="For"/>
    <x v="1"/>
  </r>
  <r>
    <x v="1"/>
    <s v="For"/>
    <x v="1"/>
  </r>
  <r>
    <x v="1"/>
    <s v="For"/>
    <x v="1"/>
  </r>
  <r>
    <x v="1"/>
    <s v="For"/>
    <x v="1"/>
  </r>
  <r>
    <x v="1"/>
    <s v="For"/>
    <x v="1"/>
  </r>
  <r>
    <x v="1"/>
    <s v="For"/>
    <x v="1"/>
  </r>
  <r>
    <x v="1"/>
    <s v="For"/>
    <x v="1"/>
  </r>
  <r>
    <x v="1"/>
    <s v="For"/>
    <x v="1"/>
  </r>
  <r>
    <x v="1"/>
    <s v="For"/>
    <x v="1"/>
  </r>
  <r>
    <x v="3"/>
    <s v="For"/>
    <x v="0"/>
  </r>
  <r>
    <x v="1"/>
    <s v="For"/>
    <x v="0"/>
  </r>
  <r>
    <x v="2"/>
    <s v="For"/>
    <x v="1"/>
  </r>
  <r>
    <x v="4"/>
    <s v="For"/>
    <x v="0"/>
  </r>
  <r>
    <x v="2"/>
    <s v="For"/>
    <x v="0"/>
  </r>
  <r>
    <x v="0"/>
    <s v="For"/>
    <x v="0"/>
  </r>
  <r>
    <x v="0"/>
    <s v="For"/>
    <x v="0"/>
  </r>
  <r>
    <x v="0"/>
    <s v="For"/>
    <x v="0"/>
  </r>
  <r>
    <x v="0"/>
    <s v="For"/>
    <x v="0"/>
  </r>
  <r>
    <x v="0"/>
    <s v="For"/>
    <x v="0"/>
  </r>
  <r>
    <x v="0"/>
    <s v="For"/>
    <x v="0"/>
  </r>
  <r>
    <x v="0"/>
    <s v="For"/>
    <x v="0"/>
  </r>
  <r>
    <x v="0"/>
    <s v="For"/>
    <x v="0"/>
  </r>
  <r>
    <x v="0"/>
    <s v="For"/>
    <x v="0"/>
  </r>
  <r>
    <x v="0"/>
    <s v="For"/>
    <x v="0"/>
  </r>
  <r>
    <x v="0"/>
    <s v="For"/>
    <x v="0"/>
  </r>
  <r>
    <x v="1"/>
    <s v="For"/>
    <x v="0"/>
  </r>
  <r>
    <x v="1"/>
    <s v="For"/>
    <x v="1"/>
  </r>
  <r>
    <x v="1"/>
    <s v="For"/>
    <x v="0"/>
  </r>
  <r>
    <x v="1"/>
    <s v="For"/>
    <x v="0"/>
  </r>
  <r>
    <x v="0"/>
    <s v="For"/>
    <x v="0"/>
  </r>
  <r>
    <x v="0"/>
    <s v="For"/>
    <x v="0"/>
  </r>
  <r>
    <x v="2"/>
    <s v="For"/>
    <x v="1"/>
  </r>
  <r>
    <x v="1"/>
    <s v="For"/>
    <x v="0"/>
  </r>
  <r>
    <x v="0"/>
    <s v="None"/>
    <x v="0"/>
  </r>
  <r>
    <x v="1"/>
    <s v="For"/>
    <x v="0"/>
  </r>
  <r>
    <x v="1"/>
    <s v="For"/>
    <x v="0"/>
  </r>
  <r>
    <x v="1"/>
    <s v="Against"/>
    <x v="1"/>
  </r>
  <r>
    <x v="1"/>
    <m/>
    <x v="2"/>
  </r>
  <r>
    <x v="1"/>
    <s v="Against"/>
    <x v="1"/>
  </r>
  <r>
    <x v="1"/>
    <s v="Against"/>
    <x v="1"/>
  </r>
  <r>
    <x v="1"/>
    <s v="Against"/>
    <x v="1"/>
  </r>
  <r>
    <x v="0"/>
    <s v="For"/>
    <x v="0"/>
  </r>
  <r>
    <x v="0"/>
    <s v="For"/>
    <x v="0"/>
  </r>
  <r>
    <x v="0"/>
    <s v="For"/>
    <x v="0"/>
  </r>
  <r>
    <x v="2"/>
    <s v="For"/>
    <x v="0"/>
  </r>
  <r>
    <x v="1"/>
    <s v="For"/>
    <x v="0"/>
  </r>
  <r>
    <x v="4"/>
    <s v="For"/>
    <x v="0"/>
  </r>
  <r>
    <x v="0"/>
    <s v="For"/>
    <x v="0"/>
  </r>
  <r>
    <x v="0"/>
    <s v="For"/>
    <x v="0"/>
  </r>
  <r>
    <x v="0"/>
    <s v="For"/>
    <x v="0"/>
  </r>
  <r>
    <x v="0"/>
    <s v="For"/>
    <x v="0"/>
  </r>
  <r>
    <x v="0"/>
    <s v="For"/>
    <x v="1"/>
  </r>
  <r>
    <x v="0"/>
    <s v="For"/>
    <x v="0"/>
  </r>
  <r>
    <x v="0"/>
    <s v="For"/>
    <x v="0"/>
  </r>
  <r>
    <x v="0"/>
    <s v="For"/>
    <x v="0"/>
  </r>
  <r>
    <x v="0"/>
    <s v="For"/>
    <x v="0"/>
  </r>
  <r>
    <x v="0"/>
    <s v="For"/>
    <x v="0"/>
  </r>
  <r>
    <x v="0"/>
    <s v="For"/>
    <x v="0"/>
  </r>
  <r>
    <x v="0"/>
    <s v="For"/>
    <x v="0"/>
  </r>
  <r>
    <x v="3"/>
    <s v="For"/>
    <x v="0"/>
  </r>
  <r>
    <x v="1"/>
    <s v="For"/>
    <x v="0"/>
  </r>
  <r>
    <x v="0"/>
    <s v="For"/>
    <x v="0"/>
  </r>
  <r>
    <x v="0"/>
    <s v="For"/>
    <x v="0"/>
  </r>
  <r>
    <x v="0"/>
    <s v="For"/>
    <x v="0"/>
  </r>
  <r>
    <x v="0"/>
    <s v="For"/>
    <x v="0"/>
  </r>
  <r>
    <x v="0"/>
    <s v="For"/>
    <x v="0"/>
  </r>
  <r>
    <x v="0"/>
    <s v="For"/>
    <x v="0"/>
  </r>
  <r>
    <x v="2"/>
    <s v="For"/>
    <x v="1"/>
  </r>
  <r>
    <x v="4"/>
    <s v="For"/>
    <x v="0"/>
  </r>
  <r>
    <x v="0"/>
    <s v="For"/>
    <x v="0"/>
  </r>
  <r>
    <x v="0"/>
    <s v="For"/>
    <x v="0"/>
  </r>
  <r>
    <x v="0"/>
    <s v="For"/>
    <x v="0"/>
  </r>
  <r>
    <x v="1"/>
    <s v="For"/>
    <x v="0"/>
  </r>
  <r>
    <x v="1"/>
    <s v="For"/>
    <x v="0"/>
  </r>
  <r>
    <x v="2"/>
    <s v="For"/>
    <x v="1"/>
  </r>
  <r>
    <x v="1"/>
    <s v="For"/>
    <x v="0"/>
  </r>
  <r>
    <x v="1"/>
    <s v="Against"/>
    <x v="1"/>
  </r>
  <r>
    <x v="0"/>
    <s v="For"/>
    <x v="0"/>
  </r>
  <r>
    <x v="0"/>
    <s v="For"/>
    <x v="0"/>
  </r>
  <r>
    <x v="1"/>
    <s v="For"/>
    <x v="0"/>
  </r>
  <r>
    <x v="0"/>
    <s v="For"/>
    <x v="1"/>
  </r>
  <r>
    <x v="0"/>
    <s v="For"/>
    <x v="0"/>
  </r>
  <r>
    <x v="0"/>
    <s v="For"/>
    <x v="0"/>
  </r>
  <r>
    <x v="0"/>
    <s v="For"/>
    <x v="0"/>
  </r>
  <r>
    <x v="2"/>
    <s v="For"/>
    <x v="0"/>
  </r>
  <r>
    <x v="1"/>
    <s v="For"/>
    <x v="0"/>
  </r>
  <r>
    <x v="1"/>
    <s v="Against"/>
    <x v="1"/>
  </r>
  <r>
    <x v="1"/>
    <s v="For"/>
    <x v="0"/>
  </r>
  <r>
    <x v="2"/>
    <s v="For"/>
    <x v="1"/>
  </r>
  <r>
    <x v="1"/>
    <s v="For"/>
    <x v="0"/>
  </r>
  <r>
    <x v="1"/>
    <s v="For"/>
    <x v="0"/>
  </r>
  <r>
    <x v="4"/>
    <s v="For"/>
    <x v="0"/>
  </r>
  <r>
    <x v="1"/>
    <s v="For"/>
    <x v="0"/>
  </r>
  <r>
    <x v="1"/>
    <s v="For"/>
    <x v="0"/>
  </r>
  <r>
    <x v="0"/>
    <s v="For"/>
    <x v="0"/>
  </r>
  <r>
    <x v="0"/>
    <s v="For"/>
    <x v="0"/>
  </r>
  <r>
    <x v="0"/>
    <s v="For"/>
    <x v="0"/>
  </r>
  <r>
    <x v="0"/>
    <s v="For"/>
    <x v="0"/>
  </r>
  <r>
    <x v="1"/>
    <s v="For"/>
    <x v="0"/>
  </r>
  <r>
    <x v="0"/>
    <s v="For"/>
    <x v="0"/>
  </r>
  <r>
    <x v="0"/>
    <s v="For"/>
    <x v="0"/>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2"/>
    <s v="For"/>
    <x v="0"/>
  </r>
  <r>
    <x v="1"/>
    <s v="For"/>
    <x v="0"/>
  </r>
  <r>
    <x v="1"/>
    <s v="For"/>
    <x v="1"/>
  </r>
  <r>
    <x v="1"/>
    <s v="For"/>
    <x v="1"/>
  </r>
  <r>
    <x v="1"/>
    <s v="For"/>
    <x v="1"/>
  </r>
  <r>
    <x v="1"/>
    <s v="For"/>
    <x v="1"/>
  </r>
  <r>
    <x v="1"/>
    <s v="For"/>
    <x v="1"/>
  </r>
  <r>
    <x v="1"/>
    <s v="For"/>
    <x v="1"/>
  </r>
  <r>
    <x v="1"/>
    <s v="For"/>
    <x v="1"/>
  </r>
  <r>
    <x v="1"/>
    <s v="For"/>
    <x v="1"/>
  </r>
  <r>
    <x v="1"/>
    <s v="For"/>
    <x v="1"/>
  </r>
  <r>
    <x v="1"/>
    <s v="For"/>
    <x v="1"/>
  </r>
  <r>
    <x v="1"/>
    <s v="For"/>
    <x v="1"/>
  </r>
  <r>
    <x v="1"/>
    <s v="For"/>
    <x v="1"/>
  </r>
  <r>
    <x v="1"/>
    <s v="For"/>
    <x v="1"/>
  </r>
  <r>
    <x v="1"/>
    <s v="For"/>
    <x v="1"/>
  </r>
  <r>
    <x v="3"/>
    <s v="For"/>
    <x v="1"/>
  </r>
  <r>
    <x v="3"/>
    <s v="For"/>
    <x v="1"/>
  </r>
  <r>
    <x v="1"/>
    <s v="For"/>
    <x v="1"/>
  </r>
  <r>
    <x v="1"/>
    <s v="For"/>
    <x v="1"/>
  </r>
  <r>
    <x v="1"/>
    <s v="For"/>
    <x v="1"/>
  </r>
  <r>
    <x v="1"/>
    <s v="For"/>
    <x v="1"/>
  </r>
  <r>
    <x v="1"/>
    <s v="For"/>
    <x v="1"/>
  </r>
  <r>
    <x v="1"/>
    <s v="For"/>
    <x v="1"/>
  </r>
  <r>
    <x v="1"/>
    <s v="For"/>
    <x v="1"/>
  </r>
  <r>
    <x v="1"/>
    <s v="For"/>
    <x v="1"/>
  </r>
  <r>
    <x v="1"/>
    <s v="For"/>
    <x v="1"/>
  </r>
  <r>
    <x v="1"/>
    <s v="For"/>
    <x v="1"/>
  </r>
  <r>
    <x v="1"/>
    <s v="For"/>
    <x v="1"/>
  </r>
  <r>
    <x v="1"/>
    <s v="For"/>
    <x v="1"/>
  </r>
  <r>
    <x v="1"/>
    <s v="For"/>
    <x v="1"/>
  </r>
  <r>
    <x v="1"/>
    <s v="For"/>
    <x v="1"/>
  </r>
  <r>
    <x v="1"/>
    <s v="For"/>
    <x v="1"/>
  </r>
  <r>
    <x v="1"/>
    <s v="For"/>
    <x v="1"/>
  </r>
  <r>
    <x v="1"/>
    <s v="For"/>
    <x v="1"/>
  </r>
  <r>
    <x v="3"/>
    <s v="For"/>
    <x v="1"/>
  </r>
  <r>
    <x v="1"/>
    <s v="For"/>
    <x v="1"/>
  </r>
  <r>
    <x v="1"/>
    <m/>
    <x v="2"/>
  </r>
  <r>
    <x v="1"/>
    <m/>
    <x v="2"/>
  </r>
  <r>
    <x v="1"/>
    <m/>
    <x v="2"/>
  </r>
  <r>
    <x v="1"/>
    <s v="For"/>
    <x v="0"/>
  </r>
  <r>
    <x v="1"/>
    <s v="For"/>
    <x v="0"/>
  </r>
  <r>
    <x v="1"/>
    <s v="For"/>
    <x v="0"/>
  </r>
  <r>
    <x v="1"/>
    <s v="For"/>
    <x v="0"/>
  </r>
  <r>
    <x v="0"/>
    <s v="For"/>
    <x v="0"/>
  </r>
  <r>
    <x v="1"/>
    <s v="For"/>
    <x v="0"/>
  </r>
  <r>
    <x v="2"/>
    <s v="For"/>
    <x v="0"/>
  </r>
  <r>
    <x v="1"/>
    <s v="For"/>
    <x v="0"/>
  </r>
  <r>
    <x v="0"/>
    <s v="For"/>
    <x v="0"/>
  </r>
  <r>
    <x v="0"/>
    <s v="For"/>
    <x v="0"/>
  </r>
  <r>
    <x v="0"/>
    <s v="For"/>
    <x v="0"/>
  </r>
  <r>
    <x v="0"/>
    <s v="For"/>
    <x v="0"/>
  </r>
  <r>
    <x v="0"/>
    <s v="For"/>
    <x v="0"/>
  </r>
  <r>
    <x v="0"/>
    <s v="For"/>
    <x v="0"/>
  </r>
  <r>
    <x v="0"/>
    <s v="For"/>
    <x v="0"/>
  </r>
  <r>
    <x v="0"/>
    <s v="For"/>
    <x v="0"/>
  </r>
  <r>
    <x v="0"/>
    <s v="For"/>
    <x v="0"/>
  </r>
  <r>
    <x v="0"/>
    <s v="For"/>
    <x v="0"/>
  </r>
  <r>
    <x v="0"/>
    <s v="For"/>
    <x v="1"/>
  </r>
  <r>
    <x v="0"/>
    <s v="For"/>
    <x v="0"/>
  </r>
  <r>
    <x v="0"/>
    <s v="For"/>
    <x v="0"/>
  </r>
  <r>
    <x v="0"/>
    <s v="For"/>
    <x v="3"/>
  </r>
  <r>
    <x v="0"/>
    <s v="For"/>
    <x v="0"/>
  </r>
  <r>
    <x v="0"/>
    <s v="For"/>
    <x v="0"/>
  </r>
  <r>
    <x v="0"/>
    <s v="For"/>
    <x v="0"/>
  </r>
  <r>
    <x v="0"/>
    <s v="For"/>
    <x v="3"/>
  </r>
  <r>
    <x v="0"/>
    <s v="For"/>
    <x v="0"/>
  </r>
  <r>
    <x v="0"/>
    <s v="For"/>
    <x v="0"/>
  </r>
  <r>
    <x v="4"/>
    <s v="For"/>
    <x v="0"/>
  </r>
  <r>
    <x v="1"/>
    <s v="For"/>
    <x v="1"/>
  </r>
  <r>
    <x v="1"/>
    <s v="For"/>
    <x v="1"/>
  </r>
  <r>
    <x v="4"/>
    <s v="For"/>
    <x v="0"/>
  </r>
  <r>
    <x v="1"/>
    <s v="For"/>
    <x v="0"/>
  </r>
  <r>
    <x v="0"/>
    <s v="For"/>
    <x v="0"/>
  </r>
  <r>
    <x v="1"/>
    <s v="For"/>
    <x v="0"/>
  </r>
  <r>
    <x v="1"/>
    <s v="Against"/>
    <x v="0"/>
  </r>
  <r>
    <x v="3"/>
    <s v="Against"/>
    <x v="0"/>
  </r>
  <r>
    <x v="0"/>
    <s v="For"/>
    <x v="1"/>
  </r>
  <r>
    <x v="0"/>
    <s v="For"/>
    <x v="0"/>
  </r>
  <r>
    <x v="0"/>
    <s v="For"/>
    <x v="0"/>
  </r>
  <r>
    <x v="0"/>
    <s v="For"/>
    <x v="0"/>
  </r>
  <r>
    <x v="0"/>
    <s v="For"/>
    <x v="0"/>
  </r>
  <r>
    <x v="0"/>
    <s v="For"/>
    <x v="1"/>
  </r>
  <r>
    <x v="0"/>
    <s v="For"/>
    <x v="1"/>
  </r>
  <r>
    <x v="0"/>
    <s v="For"/>
    <x v="0"/>
  </r>
  <r>
    <x v="0"/>
    <s v="For"/>
    <x v="1"/>
  </r>
  <r>
    <x v="1"/>
    <s v="For"/>
    <x v="0"/>
  </r>
  <r>
    <x v="1"/>
    <s v="For"/>
    <x v="0"/>
  </r>
  <r>
    <x v="1"/>
    <s v="For"/>
    <x v="0"/>
  </r>
  <r>
    <x v="1"/>
    <s v="For"/>
    <x v="0"/>
  </r>
  <r>
    <x v="1"/>
    <s v="For"/>
    <x v="0"/>
  </r>
  <r>
    <x v="0"/>
    <s v="For"/>
    <x v="0"/>
  </r>
  <r>
    <x v="0"/>
    <s v="For"/>
    <x v="0"/>
  </r>
  <r>
    <x v="0"/>
    <s v="For"/>
    <x v="0"/>
  </r>
  <r>
    <x v="0"/>
    <s v="For"/>
    <x v="0"/>
  </r>
  <r>
    <x v="0"/>
    <s v="For"/>
    <x v="0"/>
  </r>
  <r>
    <x v="0"/>
    <s v="For"/>
    <x v="0"/>
  </r>
  <r>
    <x v="0"/>
    <s v="For"/>
    <x v="0"/>
  </r>
  <r>
    <x v="0"/>
    <s v="For"/>
    <x v="0"/>
  </r>
  <r>
    <x v="0"/>
    <s v="For"/>
    <x v="0"/>
  </r>
  <r>
    <x v="4"/>
    <s v="For"/>
    <x v="0"/>
  </r>
  <r>
    <x v="1"/>
    <s v="For"/>
    <x v="1"/>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0"/>
    <s v="For"/>
    <x v="0"/>
  </r>
  <r>
    <x v="0"/>
    <s v="For"/>
    <x v="0"/>
  </r>
  <r>
    <x v="0"/>
    <s v="For"/>
    <x v="0"/>
  </r>
  <r>
    <x v="0"/>
    <s v="For"/>
    <x v="0"/>
  </r>
  <r>
    <x v="4"/>
    <s v="For"/>
    <x v="0"/>
  </r>
  <r>
    <x v="1"/>
    <s v="For"/>
    <x v="0"/>
  </r>
  <r>
    <x v="1"/>
    <s v="For"/>
    <x v="0"/>
  </r>
  <r>
    <x v="1"/>
    <s v="For"/>
    <x v="0"/>
  </r>
  <r>
    <x v="1"/>
    <s v="For"/>
    <x v="0"/>
  </r>
  <r>
    <x v="1"/>
    <s v="For"/>
    <x v="0"/>
  </r>
  <r>
    <x v="2"/>
    <s v="For"/>
    <x v="1"/>
  </r>
  <r>
    <x v="2"/>
    <s v="For"/>
    <x v="1"/>
  </r>
  <r>
    <x v="1"/>
    <s v="For"/>
    <x v="0"/>
  </r>
  <r>
    <x v="1"/>
    <s v="For"/>
    <x v="0"/>
  </r>
  <r>
    <x v="1"/>
    <s v="For"/>
    <x v="0"/>
  </r>
  <r>
    <x v="1"/>
    <s v="For"/>
    <x v="0"/>
  </r>
  <r>
    <x v="1"/>
    <s v="For"/>
    <x v="0"/>
  </r>
  <r>
    <x v="1"/>
    <s v="For"/>
    <x v="0"/>
  </r>
  <r>
    <x v="1"/>
    <s v="For"/>
    <x v="0"/>
  </r>
  <r>
    <x v="1"/>
    <s v="For"/>
    <x v="1"/>
  </r>
  <r>
    <x v="1"/>
    <s v="For"/>
    <x v="1"/>
  </r>
  <r>
    <x v="1"/>
    <s v="For"/>
    <x v="1"/>
  </r>
  <r>
    <x v="0"/>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3"/>
    <s v="For"/>
    <x v="0"/>
  </r>
  <r>
    <x v="1"/>
    <s v="For"/>
    <x v="0"/>
  </r>
  <r>
    <x v="3"/>
    <s v="For"/>
    <x v="0"/>
  </r>
  <r>
    <x v="3"/>
    <s v="For"/>
    <x v="0"/>
  </r>
  <r>
    <x v="1"/>
    <s v="For"/>
    <x v="0"/>
  </r>
  <r>
    <x v="1"/>
    <s v="For"/>
    <x v="0"/>
  </r>
  <r>
    <x v="1"/>
    <s v="For"/>
    <x v="0"/>
  </r>
  <r>
    <x v="1"/>
    <s v="For"/>
    <x v="0"/>
  </r>
  <r>
    <x v="1"/>
    <s v="For"/>
    <x v="0"/>
  </r>
  <r>
    <x v="1"/>
    <s v="For"/>
    <x v="0"/>
  </r>
  <r>
    <x v="1"/>
    <s v="For"/>
    <x v="0"/>
  </r>
  <r>
    <x v="1"/>
    <s v="For"/>
    <x v="1"/>
  </r>
  <r>
    <x v="0"/>
    <s v="For"/>
    <x v="0"/>
  </r>
  <r>
    <x v="0"/>
    <s v="For"/>
    <x v="0"/>
  </r>
  <r>
    <x v="0"/>
    <s v="For"/>
    <x v="0"/>
  </r>
  <r>
    <x v="1"/>
    <s v="For"/>
    <x v="0"/>
  </r>
  <r>
    <x v="1"/>
    <s v="For"/>
    <x v="0"/>
  </r>
  <r>
    <x v="0"/>
    <s v="For"/>
    <x v="0"/>
  </r>
  <r>
    <x v="2"/>
    <s v="For"/>
    <x v="0"/>
  </r>
  <r>
    <x v="1"/>
    <s v="For"/>
    <x v="0"/>
  </r>
  <r>
    <x v="0"/>
    <s v="For"/>
    <x v="0"/>
  </r>
  <r>
    <x v="0"/>
    <s v="For"/>
    <x v="0"/>
  </r>
  <r>
    <x v="0"/>
    <s v="For"/>
    <x v="0"/>
  </r>
  <r>
    <x v="1"/>
    <s v="For"/>
    <x v="0"/>
  </r>
  <r>
    <x v="1"/>
    <s v="Against"/>
    <x v="1"/>
  </r>
  <r>
    <x v="0"/>
    <s v="For"/>
    <x v="0"/>
  </r>
  <r>
    <x v="2"/>
    <s v="For"/>
    <x v="0"/>
  </r>
  <r>
    <x v="3"/>
    <s v="For"/>
    <x v="0"/>
  </r>
  <r>
    <x v="1"/>
    <s v="For"/>
    <x v="0"/>
  </r>
  <r>
    <x v="2"/>
    <s v="For"/>
    <x v="0"/>
  </r>
  <r>
    <x v="1"/>
    <s v="For"/>
    <x v="1"/>
  </r>
  <r>
    <x v="4"/>
    <s v="For"/>
    <x v="0"/>
  </r>
  <r>
    <x v="0"/>
    <s v="For"/>
    <x v="0"/>
  </r>
  <r>
    <x v="0"/>
    <s v="For"/>
    <x v="0"/>
  </r>
  <r>
    <x v="0"/>
    <s v="For"/>
    <x v="0"/>
  </r>
  <r>
    <x v="0"/>
    <s v="For"/>
    <x v="1"/>
  </r>
  <r>
    <x v="0"/>
    <s v="For"/>
    <x v="0"/>
  </r>
  <r>
    <x v="0"/>
    <s v="For"/>
    <x v="0"/>
  </r>
  <r>
    <x v="0"/>
    <s v="For"/>
    <x v="1"/>
  </r>
  <r>
    <x v="0"/>
    <s v="For"/>
    <x v="1"/>
  </r>
  <r>
    <x v="0"/>
    <s v="For"/>
    <x v="0"/>
  </r>
  <r>
    <x v="0"/>
    <s v="For"/>
    <x v="0"/>
  </r>
  <r>
    <x v="0"/>
    <s v="For"/>
    <x v="1"/>
  </r>
  <r>
    <x v="0"/>
    <s v="For"/>
    <x v="1"/>
  </r>
  <r>
    <x v="1"/>
    <s v="For"/>
    <x v="1"/>
  </r>
  <r>
    <x v="1"/>
    <s v="For"/>
    <x v="1"/>
  </r>
  <r>
    <x v="0"/>
    <s v="For"/>
    <x v="1"/>
  </r>
  <r>
    <x v="1"/>
    <s v="For"/>
    <x v="1"/>
  </r>
  <r>
    <x v="1"/>
    <s v="For"/>
    <x v="1"/>
  </r>
  <r>
    <x v="1"/>
    <s v="For"/>
    <x v="1"/>
  </r>
  <r>
    <x v="0"/>
    <s v="For"/>
    <x v="1"/>
  </r>
  <r>
    <x v="0"/>
    <s v="For"/>
    <x v="0"/>
  </r>
  <r>
    <x v="0"/>
    <s v="For"/>
    <x v="0"/>
  </r>
  <r>
    <x v="0"/>
    <s v="For"/>
    <x v="0"/>
  </r>
  <r>
    <x v="0"/>
    <s v="For"/>
    <x v="0"/>
  </r>
  <r>
    <x v="0"/>
    <s v="For"/>
    <x v="0"/>
  </r>
  <r>
    <x v="0"/>
    <s v="For"/>
    <x v="0"/>
  </r>
  <r>
    <x v="0"/>
    <s v="For"/>
    <x v="0"/>
  </r>
  <r>
    <x v="0"/>
    <s v="For"/>
    <x v="0"/>
  </r>
  <r>
    <x v="1"/>
    <s v="For"/>
    <x v="0"/>
  </r>
  <r>
    <x v="1"/>
    <s v="For"/>
    <x v="0"/>
  </r>
  <r>
    <x v="3"/>
    <s v="For"/>
    <x v="0"/>
  </r>
  <r>
    <x v="1"/>
    <s v="For"/>
    <x v="0"/>
  </r>
  <r>
    <x v="0"/>
    <s v="For"/>
    <x v="1"/>
  </r>
  <r>
    <x v="0"/>
    <s v="For"/>
    <x v="0"/>
  </r>
  <r>
    <x v="0"/>
    <s v="For"/>
    <x v="0"/>
  </r>
  <r>
    <x v="0"/>
    <s v="For"/>
    <x v="0"/>
  </r>
  <r>
    <x v="0"/>
    <s v="For"/>
    <x v="0"/>
  </r>
  <r>
    <x v="2"/>
    <s v="For"/>
    <x v="0"/>
  </r>
  <r>
    <x v="1"/>
    <s v="For"/>
    <x v="0"/>
  </r>
  <r>
    <x v="1"/>
    <s v="For"/>
    <x v="1"/>
  </r>
  <r>
    <x v="1"/>
    <s v="For"/>
    <x v="0"/>
  </r>
  <r>
    <x v="1"/>
    <s v="For"/>
    <x v="0"/>
  </r>
  <r>
    <x v="2"/>
    <s v="For"/>
    <x v="0"/>
  </r>
  <r>
    <x v="1"/>
    <s v="For"/>
    <x v="0"/>
  </r>
  <r>
    <x v="0"/>
    <s v="For"/>
    <x v="0"/>
  </r>
  <r>
    <x v="0"/>
    <s v="For"/>
    <x v="0"/>
  </r>
  <r>
    <x v="0"/>
    <s v="For"/>
    <x v="0"/>
  </r>
  <r>
    <x v="2"/>
    <s v="For"/>
    <x v="1"/>
  </r>
  <r>
    <x v="0"/>
    <s v="For"/>
    <x v="0"/>
  </r>
  <r>
    <x v="1"/>
    <s v="For"/>
    <x v="0"/>
  </r>
  <r>
    <x v="1"/>
    <s v="For"/>
    <x v="0"/>
  </r>
  <r>
    <x v="1"/>
    <s v="Against"/>
    <x v="1"/>
  </r>
  <r>
    <x v="1"/>
    <s v="Against"/>
    <x v="0"/>
  </r>
  <r>
    <x v="1"/>
    <s v="Against"/>
    <x v="1"/>
  </r>
  <r>
    <x v="2"/>
    <s v="For"/>
    <x v="0"/>
  </r>
  <r>
    <x v="1"/>
    <s v="For"/>
    <x v="0"/>
  </r>
  <r>
    <x v="0"/>
    <s v="For"/>
    <x v="0"/>
  </r>
  <r>
    <x v="0"/>
    <s v="For"/>
    <x v="0"/>
  </r>
  <r>
    <x v="0"/>
    <s v="For"/>
    <x v="0"/>
  </r>
  <r>
    <x v="1"/>
    <s v="For"/>
    <x v="1"/>
  </r>
  <r>
    <x v="1"/>
    <s v="For"/>
    <x v="1"/>
  </r>
  <r>
    <x v="0"/>
    <s v="For"/>
    <x v="0"/>
  </r>
  <r>
    <x v="0"/>
    <s v="For"/>
    <x v="0"/>
  </r>
  <r>
    <x v="1"/>
    <s v="For"/>
    <x v="1"/>
  </r>
  <r>
    <x v="1"/>
    <s v="For"/>
    <x v="0"/>
  </r>
  <r>
    <x v="4"/>
    <s v="For"/>
    <x v="0"/>
  </r>
  <r>
    <x v="0"/>
    <s v="For"/>
    <x v="1"/>
  </r>
  <r>
    <x v="0"/>
    <s v="For"/>
    <x v="0"/>
  </r>
  <r>
    <x v="0"/>
    <s v="For"/>
    <x v="1"/>
  </r>
  <r>
    <x v="0"/>
    <s v="For"/>
    <x v="0"/>
  </r>
  <r>
    <x v="0"/>
    <s v="For"/>
    <x v="0"/>
  </r>
  <r>
    <x v="0"/>
    <s v="For"/>
    <x v="0"/>
  </r>
  <r>
    <x v="0"/>
    <s v="For"/>
    <x v="0"/>
  </r>
  <r>
    <x v="0"/>
    <s v="For"/>
    <x v="0"/>
  </r>
  <r>
    <x v="0"/>
    <s v="For"/>
    <x v="0"/>
  </r>
  <r>
    <x v="4"/>
    <s v="For"/>
    <x v="0"/>
  </r>
  <r>
    <x v="1"/>
    <s v="For"/>
    <x v="0"/>
  </r>
  <r>
    <x v="0"/>
    <s v="For"/>
    <x v="0"/>
  </r>
  <r>
    <x v="0"/>
    <s v="For"/>
    <x v="0"/>
  </r>
  <r>
    <x v="0"/>
    <s v="For"/>
    <x v="1"/>
  </r>
  <r>
    <x v="0"/>
    <s v="For"/>
    <x v="0"/>
  </r>
  <r>
    <x v="0"/>
    <s v="For"/>
    <x v="0"/>
  </r>
  <r>
    <x v="0"/>
    <s v="For"/>
    <x v="0"/>
  </r>
  <r>
    <x v="0"/>
    <s v="For"/>
    <x v="0"/>
  </r>
  <r>
    <x v="0"/>
    <s v="For"/>
    <x v="0"/>
  </r>
  <r>
    <x v="0"/>
    <s v="For"/>
    <x v="0"/>
  </r>
  <r>
    <x v="0"/>
    <s v="For"/>
    <x v="0"/>
  </r>
  <r>
    <x v="0"/>
    <s v="For"/>
    <x v="0"/>
  </r>
  <r>
    <x v="0"/>
    <s v="For"/>
    <x v="0"/>
  </r>
  <r>
    <x v="0"/>
    <s v="For"/>
    <x v="0"/>
  </r>
  <r>
    <x v="0"/>
    <s v="For"/>
    <x v="0"/>
  </r>
  <r>
    <x v="2"/>
    <s v="For"/>
    <x v="1"/>
  </r>
  <r>
    <x v="1"/>
    <s v="For"/>
    <x v="1"/>
  </r>
  <r>
    <x v="0"/>
    <s v="For"/>
    <x v="0"/>
  </r>
  <r>
    <x v="0"/>
    <s v="For"/>
    <x v="0"/>
  </r>
  <r>
    <x v="1"/>
    <s v="For"/>
    <x v="1"/>
  </r>
  <r>
    <x v="1"/>
    <s v="For"/>
    <x v="1"/>
  </r>
  <r>
    <x v="0"/>
    <s v="For"/>
    <x v="0"/>
  </r>
  <r>
    <x v="1"/>
    <s v="For"/>
    <x v="0"/>
  </r>
  <r>
    <x v="0"/>
    <s v="For"/>
    <x v="0"/>
  </r>
  <r>
    <x v="1"/>
    <s v="For"/>
    <x v="0"/>
  </r>
  <r>
    <x v="0"/>
    <s v="For"/>
    <x v="0"/>
  </r>
  <r>
    <x v="0"/>
    <s v="For"/>
    <x v="0"/>
  </r>
  <r>
    <x v="0"/>
    <s v="For"/>
    <x v="0"/>
  </r>
  <r>
    <x v="0"/>
    <s v="For"/>
    <x v="0"/>
  </r>
  <r>
    <x v="0"/>
    <s v="For"/>
    <x v="0"/>
  </r>
  <r>
    <x v="0"/>
    <s v="For"/>
    <x v="0"/>
  </r>
  <r>
    <x v="2"/>
    <s v="For"/>
    <x v="0"/>
  </r>
  <r>
    <x v="1"/>
    <s v="For"/>
    <x v="0"/>
  </r>
  <r>
    <x v="1"/>
    <s v="For"/>
    <x v="0"/>
  </r>
  <r>
    <x v="1"/>
    <s v="For"/>
    <x v="0"/>
  </r>
  <r>
    <x v="1"/>
    <s v="For"/>
    <x v="1"/>
  </r>
  <r>
    <x v="1"/>
    <s v="For"/>
    <x v="0"/>
  </r>
  <r>
    <x v="2"/>
    <s v="For"/>
    <x v="0"/>
  </r>
  <r>
    <x v="0"/>
    <s v="For"/>
    <x v="0"/>
  </r>
  <r>
    <x v="0"/>
    <s v="For"/>
    <x v="0"/>
  </r>
  <r>
    <x v="1"/>
    <s v="For"/>
    <x v="1"/>
  </r>
  <r>
    <x v="1"/>
    <s v="For"/>
    <x v="1"/>
  </r>
  <r>
    <x v="0"/>
    <s v="For"/>
    <x v="0"/>
  </r>
  <r>
    <x v="0"/>
    <s v="For"/>
    <x v="0"/>
  </r>
  <r>
    <x v="1"/>
    <s v="For"/>
    <x v="0"/>
  </r>
  <r>
    <x v="1"/>
    <s v="For"/>
    <x v="0"/>
  </r>
  <r>
    <x v="0"/>
    <s v="For"/>
    <x v="0"/>
  </r>
  <r>
    <x v="1"/>
    <s v="For"/>
    <x v="0"/>
  </r>
  <r>
    <x v="0"/>
    <s v="For"/>
    <x v="0"/>
  </r>
  <r>
    <x v="1"/>
    <s v="For"/>
    <x v="0"/>
  </r>
  <r>
    <x v="2"/>
    <s v="For"/>
    <x v="0"/>
  </r>
  <r>
    <x v="1"/>
    <s v="For"/>
    <x v="0"/>
  </r>
  <r>
    <x v="1"/>
    <s v="For"/>
    <x v="1"/>
  </r>
  <r>
    <x v="0"/>
    <s v="For"/>
    <x v="0"/>
  </r>
  <r>
    <x v="0"/>
    <s v="For"/>
    <x v="0"/>
  </r>
  <r>
    <x v="0"/>
    <s v="For"/>
    <x v="0"/>
  </r>
  <r>
    <x v="1"/>
    <s v="For"/>
    <x v="0"/>
  </r>
  <r>
    <x v="2"/>
    <s v="For"/>
    <x v="0"/>
  </r>
  <r>
    <x v="1"/>
    <s v="For"/>
    <x v="0"/>
  </r>
  <r>
    <x v="0"/>
    <s v="For"/>
    <x v="0"/>
  </r>
  <r>
    <x v="0"/>
    <s v="For"/>
    <x v="0"/>
  </r>
  <r>
    <x v="0"/>
    <s v="For"/>
    <x v="0"/>
  </r>
  <r>
    <x v="1"/>
    <s v="For"/>
    <x v="0"/>
  </r>
  <r>
    <x v="1"/>
    <s v="For"/>
    <x v="0"/>
  </r>
  <r>
    <x v="1"/>
    <s v="For"/>
    <x v="0"/>
  </r>
  <r>
    <x v="1"/>
    <s v="For"/>
    <x v="0"/>
  </r>
  <r>
    <x v="1"/>
    <s v="For"/>
    <x v="0"/>
  </r>
  <r>
    <x v="1"/>
    <s v="For"/>
    <x v="0"/>
  </r>
  <r>
    <x v="1"/>
    <s v="For"/>
    <x v="0"/>
  </r>
  <r>
    <x v="1"/>
    <s v="For"/>
    <x v="0"/>
  </r>
  <r>
    <x v="1"/>
    <s v="For"/>
    <x v="0"/>
  </r>
  <r>
    <x v="2"/>
    <s v="For"/>
    <x v="1"/>
  </r>
  <r>
    <x v="0"/>
    <s v="For"/>
    <x v="1"/>
  </r>
  <r>
    <x v="0"/>
    <s v="For"/>
    <x v="0"/>
  </r>
  <r>
    <x v="1"/>
    <s v="For"/>
    <x v="0"/>
  </r>
  <r>
    <x v="1"/>
    <s v="For"/>
    <x v="0"/>
  </r>
  <r>
    <x v="0"/>
    <s v="For"/>
    <x v="0"/>
  </r>
  <r>
    <x v="0"/>
    <s v="For"/>
    <x v="0"/>
  </r>
  <r>
    <x v="0"/>
    <s v="For"/>
    <x v="0"/>
  </r>
  <r>
    <x v="0"/>
    <s v="For"/>
    <x v="0"/>
  </r>
  <r>
    <x v="0"/>
    <s v="For"/>
    <x v="0"/>
  </r>
  <r>
    <x v="0"/>
    <s v="For"/>
    <x v="0"/>
  </r>
  <r>
    <x v="1"/>
    <s v="For"/>
    <x v="0"/>
  </r>
  <r>
    <x v="1"/>
    <s v="For"/>
    <x v="0"/>
  </r>
  <r>
    <x v="1"/>
    <s v="For"/>
    <x v="0"/>
  </r>
  <r>
    <x v="1"/>
    <s v="For"/>
    <x v="1"/>
  </r>
  <r>
    <x v="1"/>
    <s v="For"/>
    <x v="0"/>
  </r>
  <r>
    <x v="0"/>
    <s v="For"/>
    <x v="0"/>
  </r>
  <r>
    <x v="1"/>
    <s v="For"/>
    <x v="0"/>
  </r>
  <r>
    <x v="1"/>
    <s v="For"/>
    <x v="0"/>
  </r>
  <r>
    <x v="0"/>
    <s v="For"/>
    <x v="0"/>
  </r>
  <r>
    <x v="0"/>
    <s v="For"/>
    <x v="0"/>
  </r>
  <r>
    <x v="0"/>
    <s v="For"/>
    <x v="0"/>
  </r>
  <r>
    <x v="0"/>
    <s v="For"/>
    <x v="0"/>
  </r>
  <r>
    <x v="0"/>
    <s v="For"/>
    <x v="0"/>
  </r>
  <r>
    <x v="0"/>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3"/>
    <s v="For"/>
    <x v="0"/>
  </r>
  <r>
    <x v="1"/>
    <s v="For"/>
    <x v="0"/>
  </r>
  <r>
    <x v="1"/>
    <s v="For"/>
    <x v="0"/>
  </r>
  <r>
    <x v="1"/>
    <s v="For"/>
    <x v="0"/>
  </r>
  <r>
    <x v="0"/>
    <s v="For"/>
    <x v="0"/>
  </r>
  <r>
    <x v="1"/>
    <s v="For"/>
    <x v="1"/>
  </r>
  <r>
    <x v="1"/>
    <s v="For"/>
    <x v="0"/>
  </r>
  <r>
    <x v="1"/>
    <s v="For"/>
    <x v="0"/>
  </r>
  <r>
    <x v="0"/>
    <s v="For"/>
    <x v="0"/>
  </r>
  <r>
    <x v="3"/>
    <s v="For"/>
    <x v="0"/>
  </r>
  <r>
    <x v="1"/>
    <s v="For"/>
    <x v="0"/>
  </r>
  <r>
    <x v="2"/>
    <s v="For"/>
    <x v="1"/>
  </r>
  <r>
    <x v="2"/>
    <s v="For"/>
    <x v="0"/>
  </r>
  <r>
    <x v="1"/>
    <s v="For"/>
    <x v="0"/>
  </r>
  <r>
    <x v="1"/>
    <s v="For"/>
    <x v="0"/>
  </r>
  <r>
    <x v="1"/>
    <s v="For"/>
    <x v="0"/>
  </r>
  <r>
    <x v="1"/>
    <s v="For"/>
    <x v="0"/>
  </r>
  <r>
    <x v="1"/>
    <s v="For"/>
    <x v="0"/>
  </r>
  <r>
    <x v="1"/>
    <s v="For"/>
    <x v="1"/>
  </r>
  <r>
    <x v="1"/>
    <s v="For"/>
    <x v="1"/>
  </r>
  <r>
    <x v="1"/>
    <s v="For"/>
    <x v="0"/>
  </r>
  <r>
    <x v="1"/>
    <s v="For"/>
    <x v="0"/>
  </r>
  <r>
    <x v="0"/>
    <s v="For"/>
    <x v="0"/>
  </r>
  <r>
    <x v="0"/>
    <s v="For"/>
    <x v="0"/>
  </r>
  <r>
    <x v="0"/>
    <s v="For"/>
    <x v="0"/>
  </r>
  <r>
    <x v="1"/>
    <s v="For"/>
    <x v="0"/>
  </r>
  <r>
    <x v="1"/>
    <s v="For"/>
    <x v="0"/>
  </r>
  <r>
    <x v="1"/>
    <s v="For"/>
    <x v="0"/>
  </r>
  <r>
    <x v="1"/>
    <s v="For"/>
    <x v="0"/>
  </r>
  <r>
    <x v="1"/>
    <s v="For"/>
    <x v="1"/>
  </r>
  <r>
    <x v="0"/>
    <s v="For"/>
    <x v="0"/>
  </r>
  <r>
    <x v="2"/>
    <s v="For"/>
    <x v="0"/>
  </r>
  <r>
    <x v="1"/>
    <s v="For"/>
    <x v="0"/>
  </r>
  <r>
    <x v="1"/>
    <s v="For"/>
    <x v="0"/>
  </r>
  <r>
    <x v="1"/>
    <s v="For"/>
    <x v="0"/>
  </r>
  <r>
    <x v="1"/>
    <s v="For"/>
    <x v="0"/>
  </r>
  <r>
    <x v="1"/>
    <s v="For"/>
    <x v="0"/>
  </r>
  <r>
    <x v="0"/>
    <s v="For"/>
    <x v="0"/>
  </r>
  <r>
    <x v="0"/>
    <s v="For"/>
    <x v="1"/>
  </r>
  <r>
    <x v="0"/>
    <s v="For"/>
    <x v="0"/>
  </r>
  <r>
    <x v="0"/>
    <s v="For"/>
    <x v="0"/>
  </r>
  <r>
    <x v="0"/>
    <s v="For"/>
    <x v="0"/>
  </r>
  <r>
    <x v="0"/>
    <s v="For"/>
    <x v="0"/>
  </r>
  <r>
    <x v="0"/>
    <s v="For"/>
    <x v="0"/>
  </r>
  <r>
    <x v="1"/>
    <s v="For"/>
    <x v="0"/>
  </r>
  <r>
    <x v="1"/>
    <s v="For"/>
    <x v="0"/>
  </r>
  <r>
    <x v="1"/>
    <s v="For"/>
    <x v="0"/>
  </r>
  <r>
    <x v="1"/>
    <s v="For"/>
    <x v="0"/>
  </r>
  <r>
    <x v="1"/>
    <s v="For"/>
    <x v="0"/>
  </r>
  <r>
    <x v="1"/>
    <s v="For"/>
    <x v="1"/>
  </r>
  <r>
    <x v="1"/>
    <s v="For"/>
    <x v="1"/>
  </r>
  <r>
    <x v="1"/>
    <s v="For"/>
    <x v="1"/>
  </r>
  <r>
    <x v="1"/>
    <s v="For"/>
    <x v="1"/>
  </r>
  <r>
    <x v="1"/>
    <s v="For"/>
    <x v="1"/>
  </r>
  <r>
    <x v="1"/>
    <s v="For"/>
    <x v="1"/>
  </r>
  <r>
    <x v="1"/>
    <s v="For"/>
    <x v="1"/>
  </r>
  <r>
    <x v="1"/>
    <s v="For"/>
    <x v="1"/>
  </r>
  <r>
    <x v="1"/>
    <s v="For"/>
    <x v="1"/>
  </r>
  <r>
    <x v="1"/>
    <s v="For"/>
    <x v="1"/>
  </r>
  <r>
    <x v="1"/>
    <s v="For"/>
    <x v="1"/>
  </r>
  <r>
    <x v="1"/>
    <s v="For"/>
    <x v="1"/>
  </r>
  <r>
    <x v="3"/>
    <s v="For"/>
    <x v="1"/>
  </r>
  <r>
    <x v="1"/>
    <s v="For"/>
    <x v="1"/>
  </r>
  <r>
    <x v="3"/>
    <s v="For"/>
    <x v="1"/>
  </r>
  <r>
    <x v="1"/>
    <s v="For"/>
    <x v="1"/>
  </r>
  <r>
    <x v="1"/>
    <s v="For"/>
    <x v="1"/>
  </r>
  <r>
    <x v="0"/>
    <s v="For"/>
    <x v="0"/>
  </r>
  <r>
    <x v="0"/>
    <s v="For"/>
    <x v="0"/>
  </r>
  <r>
    <x v="0"/>
    <s v="For"/>
    <x v="0"/>
  </r>
  <r>
    <x v="0"/>
    <s v="For"/>
    <x v="0"/>
  </r>
  <r>
    <x v="0"/>
    <s v="For"/>
    <x v="0"/>
  </r>
  <r>
    <x v="2"/>
    <s v="For"/>
    <x v="0"/>
  </r>
  <r>
    <x v="1"/>
    <s v="For"/>
    <x v="0"/>
  </r>
  <r>
    <x v="1"/>
    <s v="For"/>
    <x v="0"/>
  </r>
  <r>
    <x v="1"/>
    <s v="For"/>
    <x v="0"/>
  </r>
  <r>
    <x v="1"/>
    <s v="For"/>
    <x v="0"/>
  </r>
  <r>
    <x v="1"/>
    <s v="For"/>
    <x v="0"/>
  </r>
  <r>
    <x v="1"/>
    <s v="For"/>
    <x v="1"/>
  </r>
  <r>
    <x v="1"/>
    <s v="For"/>
    <x v="0"/>
  </r>
  <r>
    <x v="0"/>
    <s v="For"/>
    <x v="0"/>
  </r>
  <r>
    <x v="1"/>
    <s v="For"/>
    <x v="0"/>
  </r>
  <r>
    <x v="1"/>
    <s v="For"/>
    <x v="0"/>
  </r>
  <r>
    <x v="1"/>
    <s v="For"/>
    <x v="0"/>
  </r>
  <r>
    <x v="0"/>
    <m/>
    <x v="2"/>
  </r>
  <r>
    <x v="1"/>
    <m/>
    <x v="2"/>
  </r>
  <r>
    <x v="1"/>
    <s v="For"/>
    <x v="0"/>
  </r>
  <r>
    <x v="1"/>
    <s v="For"/>
    <x v="0"/>
  </r>
  <r>
    <x v="1"/>
    <s v="For"/>
    <x v="0"/>
  </r>
  <r>
    <x v="3"/>
    <s v="For"/>
    <x v="0"/>
  </r>
  <r>
    <x v="1"/>
    <s v="For"/>
    <x v="1"/>
  </r>
  <r>
    <x v="1"/>
    <s v="For"/>
    <x v="0"/>
  </r>
  <r>
    <x v="1"/>
    <s v="For"/>
    <x v="0"/>
  </r>
  <r>
    <x v="2"/>
    <s v="For"/>
    <x v="0"/>
  </r>
  <r>
    <x v="0"/>
    <s v="For"/>
    <x v="0"/>
  </r>
  <r>
    <x v="0"/>
    <s v="For"/>
    <x v="0"/>
  </r>
  <r>
    <x v="0"/>
    <s v="For"/>
    <x v="0"/>
  </r>
  <r>
    <x v="0"/>
    <s v="For"/>
    <x v="0"/>
  </r>
  <r>
    <x v="1"/>
    <s v="For"/>
    <x v="0"/>
  </r>
  <r>
    <x v="1"/>
    <s v="For"/>
    <x v="0"/>
  </r>
  <r>
    <x v="0"/>
    <s v="For"/>
    <x v="0"/>
  </r>
  <r>
    <x v="0"/>
    <s v="For"/>
    <x v="0"/>
  </r>
  <r>
    <x v="0"/>
    <s v="For"/>
    <x v="0"/>
  </r>
  <r>
    <x v="0"/>
    <s v="For"/>
    <x v="0"/>
  </r>
  <r>
    <x v="0"/>
    <s v="For"/>
    <x v="0"/>
  </r>
  <r>
    <x v="0"/>
    <s v="For"/>
    <x v="0"/>
  </r>
  <r>
    <x v="0"/>
    <s v="For"/>
    <x v="0"/>
  </r>
  <r>
    <x v="0"/>
    <s v="For"/>
    <x v="0"/>
  </r>
  <r>
    <x v="0"/>
    <s v="For"/>
    <x v="0"/>
  </r>
  <r>
    <x v="0"/>
    <s v="For"/>
    <x v="0"/>
  </r>
  <r>
    <x v="4"/>
    <s v="For"/>
    <x v="0"/>
  </r>
  <r>
    <x v="1"/>
    <s v="For"/>
    <x v="0"/>
  </r>
  <r>
    <x v="3"/>
    <s v="Against"/>
    <x v="1"/>
  </r>
  <r>
    <x v="1"/>
    <s v="For"/>
    <x v="0"/>
  </r>
  <r>
    <x v="0"/>
    <s v="For"/>
    <x v="0"/>
  </r>
  <r>
    <x v="0"/>
    <s v="For"/>
    <x v="0"/>
  </r>
  <r>
    <x v="0"/>
    <s v="For"/>
    <x v="0"/>
  </r>
  <r>
    <x v="2"/>
    <s v="For"/>
    <x v="0"/>
  </r>
  <r>
    <x v="1"/>
    <s v="For"/>
    <x v="1"/>
  </r>
  <r>
    <x v="0"/>
    <s v="For"/>
    <x v="0"/>
  </r>
  <r>
    <x v="0"/>
    <s v="For"/>
    <x v="0"/>
  </r>
  <r>
    <x v="0"/>
    <s v="For"/>
    <x v="3"/>
  </r>
  <r>
    <x v="0"/>
    <s v="For"/>
    <x v="0"/>
  </r>
  <r>
    <x v="0"/>
    <s v="For"/>
    <x v="3"/>
  </r>
  <r>
    <x v="0"/>
    <s v="For"/>
    <x v="0"/>
  </r>
  <r>
    <x v="0"/>
    <s v="For"/>
    <x v="0"/>
  </r>
  <r>
    <x v="0"/>
    <s v="For"/>
    <x v="0"/>
  </r>
  <r>
    <x v="0"/>
    <s v="For"/>
    <x v="0"/>
  </r>
  <r>
    <x v="0"/>
    <s v="For"/>
    <x v="0"/>
  </r>
  <r>
    <x v="0"/>
    <s v="For"/>
    <x v="0"/>
  </r>
  <r>
    <x v="1"/>
    <s v="For"/>
    <x v="1"/>
  </r>
  <r>
    <x v="4"/>
    <s v="For"/>
    <x v="0"/>
  </r>
  <r>
    <x v="2"/>
    <s v="For"/>
    <x v="0"/>
  </r>
  <r>
    <x v="0"/>
    <s v="For"/>
    <x v="0"/>
  </r>
  <r>
    <x v="0"/>
    <s v="For"/>
    <x v="0"/>
  </r>
  <r>
    <x v="1"/>
    <s v="For"/>
    <x v="0"/>
  </r>
  <r>
    <x v="2"/>
    <s v="For"/>
    <x v="0"/>
  </r>
  <r>
    <x v="1"/>
    <s v="For"/>
    <x v="0"/>
  </r>
  <r>
    <x v="1"/>
    <s v="For"/>
    <x v="0"/>
  </r>
  <r>
    <x v="0"/>
    <s v="None"/>
    <x v="0"/>
  </r>
  <r>
    <x v="0"/>
    <s v="For"/>
    <x v="0"/>
  </r>
  <r>
    <x v="0"/>
    <s v="For"/>
    <x v="0"/>
  </r>
  <r>
    <x v="0"/>
    <s v="For"/>
    <x v="0"/>
  </r>
  <r>
    <x v="0"/>
    <s v="For"/>
    <x v="0"/>
  </r>
  <r>
    <x v="0"/>
    <s v="For"/>
    <x v="0"/>
  </r>
  <r>
    <x v="4"/>
    <s v="For"/>
    <x v="0"/>
  </r>
  <r>
    <x v="1"/>
    <s v="For"/>
    <x v="1"/>
  </r>
  <r>
    <x v="1"/>
    <s v="For"/>
    <x v="0"/>
  </r>
  <r>
    <x v="3"/>
    <s v="Against"/>
    <x v="0"/>
  </r>
  <r>
    <x v="0"/>
    <s v="For"/>
    <x v="0"/>
  </r>
  <r>
    <x v="0"/>
    <s v="For"/>
    <x v="0"/>
  </r>
  <r>
    <x v="0"/>
    <s v="For"/>
    <x v="0"/>
  </r>
  <r>
    <x v="0"/>
    <s v="For"/>
    <x v="0"/>
  </r>
  <r>
    <x v="0"/>
    <s v="For"/>
    <x v="0"/>
  </r>
  <r>
    <x v="0"/>
    <s v="For"/>
    <x v="0"/>
  </r>
  <r>
    <x v="0"/>
    <s v="For"/>
    <x v="0"/>
  </r>
  <r>
    <x v="0"/>
    <s v="For"/>
    <x v="1"/>
  </r>
  <r>
    <x v="3"/>
    <s v="For"/>
    <x v="0"/>
  </r>
  <r>
    <x v="2"/>
    <s v="For"/>
    <x v="0"/>
  </r>
  <r>
    <x v="2"/>
    <s v="For"/>
    <x v="0"/>
  </r>
  <r>
    <x v="1"/>
    <s v="For"/>
    <x v="1"/>
  </r>
  <r>
    <x v="1"/>
    <s v="For"/>
    <x v="1"/>
  </r>
  <r>
    <x v="1"/>
    <s v="For"/>
    <x v="0"/>
  </r>
  <r>
    <x v="0"/>
    <s v="None"/>
    <x v="0"/>
  </r>
  <r>
    <x v="0"/>
    <s v="For"/>
    <x v="0"/>
  </r>
  <r>
    <x v="0"/>
    <s v="For"/>
    <x v="0"/>
  </r>
  <r>
    <x v="0"/>
    <s v="For"/>
    <x v="0"/>
  </r>
  <r>
    <x v="0"/>
    <s v="For"/>
    <x v="0"/>
  </r>
  <r>
    <x v="0"/>
    <s v="For"/>
    <x v="0"/>
  </r>
  <r>
    <x v="0"/>
    <s v="For"/>
    <x v="0"/>
  </r>
  <r>
    <x v="0"/>
    <s v="For"/>
    <x v="1"/>
  </r>
  <r>
    <x v="0"/>
    <s v="For"/>
    <x v="0"/>
  </r>
  <r>
    <x v="0"/>
    <s v="For"/>
    <x v="0"/>
  </r>
  <r>
    <x v="3"/>
    <s v="For"/>
    <x v="0"/>
  </r>
  <r>
    <x v="1"/>
    <s v="For"/>
    <x v="0"/>
  </r>
  <r>
    <x v="0"/>
    <s v="For"/>
    <x v="0"/>
  </r>
  <r>
    <x v="2"/>
    <s v="For"/>
    <x v="0"/>
  </r>
  <r>
    <x v="1"/>
    <s v="For"/>
    <x v="0"/>
  </r>
  <r>
    <x v="1"/>
    <s v="For"/>
    <x v="0"/>
  </r>
  <r>
    <x v="1"/>
    <s v="For"/>
    <x v="1"/>
  </r>
  <r>
    <x v="0"/>
    <s v="For"/>
    <x v="0"/>
  </r>
  <r>
    <x v="0"/>
    <s v="For"/>
    <x v="0"/>
  </r>
  <r>
    <x v="0"/>
    <s v="For"/>
    <x v="0"/>
  </r>
  <r>
    <x v="0"/>
    <s v="For"/>
    <x v="1"/>
  </r>
  <r>
    <x v="0"/>
    <s v="For"/>
    <x v="1"/>
  </r>
  <r>
    <x v="0"/>
    <s v="For"/>
    <x v="1"/>
  </r>
  <r>
    <x v="0"/>
    <s v="For"/>
    <x v="1"/>
  </r>
  <r>
    <x v="0"/>
    <s v="For"/>
    <x v="0"/>
  </r>
  <r>
    <x v="0"/>
    <s v="For"/>
    <x v="0"/>
  </r>
  <r>
    <x v="0"/>
    <s v="For"/>
    <x v="1"/>
  </r>
  <r>
    <x v="0"/>
    <s v="For"/>
    <x v="0"/>
  </r>
  <r>
    <x v="0"/>
    <s v="For"/>
    <x v="0"/>
  </r>
  <r>
    <x v="3"/>
    <s v="For"/>
    <x v="0"/>
  </r>
  <r>
    <x v="0"/>
    <s v="For"/>
    <x v="1"/>
  </r>
  <r>
    <x v="0"/>
    <s v="For"/>
    <x v="0"/>
  </r>
  <r>
    <x v="0"/>
    <s v="For"/>
    <x v="0"/>
  </r>
  <r>
    <x v="0"/>
    <s v="For"/>
    <x v="0"/>
  </r>
  <r>
    <x v="1"/>
    <s v="For"/>
    <x v="0"/>
  </r>
  <r>
    <x v="1"/>
    <s v="For"/>
    <x v="0"/>
  </r>
  <r>
    <x v="2"/>
    <s v="For"/>
    <x v="0"/>
  </r>
  <r>
    <x v="1"/>
    <s v="For"/>
    <x v="0"/>
  </r>
  <r>
    <x v="1"/>
    <s v="For"/>
    <x v="0"/>
  </r>
  <r>
    <x v="1"/>
    <s v="For"/>
    <x v="0"/>
  </r>
  <r>
    <x v="0"/>
    <s v="For"/>
    <x v="0"/>
  </r>
  <r>
    <x v="1"/>
    <s v="For"/>
    <x v="0"/>
  </r>
  <r>
    <x v="1"/>
    <s v="For"/>
    <x v="0"/>
  </r>
  <r>
    <x v="2"/>
    <s v="For"/>
    <x v="0"/>
  </r>
  <r>
    <x v="2"/>
    <s v="For"/>
    <x v="0"/>
  </r>
  <r>
    <x v="1"/>
    <s v="For"/>
    <x v="0"/>
  </r>
  <r>
    <x v="1"/>
    <s v="For"/>
    <x v="0"/>
  </r>
  <r>
    <x v="1"/>
    <s v="For"/>
    <x v="0"/>
  </r>
  <r>
    <x v="1"/>
    <s v="For"/>
    <x v="0"/>
  </r>
  <r>
    <x v="1"/>
    <s v="For"/>
    <x v="0"/>
  </r>
  <r>
    <x v="1"/>
    <s v="For"/>
    <x v="0"/>
  </r>
  <r>
    <x v="2"/>
    <s v="For"/>
    <x v="0"/>
  </r>
  <r>
    <x v="3"/>
    <s v="For"/>
    <x v="0"/>
  </r>
  <r>
    <x v="3"/>
    <s v="For"/>
    <x v="0"/>
  </r>
  <r>
    <x v="1"/>
    <s v="For"/>
    <x v="0"/>
  </r>
  <r>
    <x v="1"/>
    <s v="For"/>
    <x v="0"/>
  </r>
  <r>
    <x v="1"/>
    <s v="For"/>
    <x v="0"/>
  </r>
  <r>
    <x v="1"/>
    <s v="For"/>
    <x v="0"/>
  </r>
  <r>
    <x v="1"/>
    <s v="For"/>
    <x v="0"/>
  </r>
  <r>
    <x v="0"/>
    <s v="For"/>
    <x v="1"/>
  </r>
  <r>
    <x v="1"/>
    <s v="For"/>
    <x v="1"/>
  </r>
  <r>
    <x v="1"/>
    <s v="For"/>
    <x v="1"/>
  </r>
  <r>
    <x v="1"/>
    <s v="For"/>
    <x v="1"/>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3"/>
    <s v="For"/>
    <x v="0"/>
  </r>
  <r>
    <x v="1"/>
    <s v="For"/>
    <x v="0"/>
  </r>
  <r>
    <x v="1"/>
    <s v="For"/>
    <x v="0"/>
  </r>
  <r>
    <x v="1"/>
    <s v="For"/>
    <x v="0"/>
  </r>
  <r>
    <x v="1"/>
    <s v="For"/>
    <x v="0"/>
  </r>
  <r>
    <x v="1"/>
    <s v="For"/>
    <x v="0"/>
  </r>
  <r>
    <x v="1"/>
    <s v="For"/>
    <x v="0"/>
  </r>
  <r>
    <x v="0"/>
    <s v="For"/>
    <x v="0"/>
  </r>
  <r>
    <x v="1"/>
    <s v="For"/>
    <x v="0"/>
  </r>
  <r>
    <x v="4"/>
    <s v="For"/>
    <x v="0"/>
  </r>
  <r>
    <x v="1"/>
    <s v="For"/>
    <x v="0"/>
  </r>
  <r>
    <x v="0"/>
    <s v="For"/>
    <x v="0"/>
  </r>
  <r>
    <x v="0"/>
    <s v="For"/>
    <x v="0"/>
  </r>
  <r>
    <x v="0"/>
    <s v="For"/>
    <x v="0"/>
  </r>
  <r>
    <x v="0"/>
    <s v="For"/>
    <x v="0"/>
  </r>
  <r>
    <x v="0"/>
    <s v="For"/>
    <x v="0"/>
  </r>
  <r>
    <x v="0"/>
    <s v="For"/>
    <x v="0"/>
  </r>
  <r>
    <x v="0"/>
    <s v="For"/>
    <x v="0"/>
  </r>
  <r>
    <x v="0"/>
    <s v="For"/>
    <x v="0"/>
  </r>
  <r>
    <x v="0"/>
    <s v="For"/>
    <x v="0"/>
  </r>
  <r>
    <x v="1"/>
    <s v="For"/>
    <x v="0"/>
  </r>
  <r>
    <x v="1"/>
    <s v="For"/>
    <x v="1"/>
  </r>
  <r>
    <x v="1"/>
    <s v="For"/>
    <x v="1"/>
  </r>
  <r>
    <x v="1"/>
    <s v="For"/>
    <x v="0"/>
  </r>
  <r>
    <x v="1"/>
    <s v="For"/>
    <x v="1"/>
  </r>
  <r>
    <x v="0"/>
    <s v="For"/>
    <x v="0"/>
  </r>
  <r>
    <x v="0"/>
    <s v="For"/>
    <x v="0"/>
  </r>
  <r>
    <x v="0"/>
    <s v="For"/>
    <x v="0"/>
  </r>
  <r>
    <x v="1"/>
    <s v="For"/>
    <x v="0"/>
  </r>
  <r>
    <x v="1"/>
    <s v="For"/>
    <x v="0"/>
  </r>
  <r>
    <x v="2"/>
    <s v="For"/>
    <x v="0"/>
  </r>
  <r>
    <x v="1"/>
    <s v="For"/>
    <x v="0"/>
  </r>
  <r>
    <x v="2"/>
    <s v="For"/>
    <x v="0"/>
  </r>
  <r>
    <x v="0"/>
    <s v="For"/>
    <x v="0"/>
  </r>
  <r>
    <x v="0"/>
    <s v="For"/>
    <x v="0"/>
  </r>
  <r>
    <x v="0"/>
    <s v="For"/>
    <x v="0"/>
  </r>
  <r>
    <x v="0"/>
    <s v="For"/>
    <x v="0"/>
  </r>
  <r>
    <x v="0"/>
    <s v="For"/>
    <x v="0"/>
  </r>
  <r>
    <x v="1"/>
    <s v="For"/>
    <x v="0"/>
  </r>
  <r>
    <x v="1"/>
    <s v="For"/>
    <x v="0"/>
  </r>
  <r>
    <x v="1"/>
    <s v="For"/>
    <x v="0"/>
  </r>
  <r>
    <x v="0"/>
    <s v="For"/>
    <x v="0"/>
  </r>
  <r>
    <x v="0"/>
    <s v="For"/>
    <x v="1"/>
  </r>
  <r>
    <x v="2"/>
    <s v="For"/>
    <x v="1"/>
  </r>
  <r>
    <x v="1"/>
    <s v="For"/>
    <x v="0"/>
  </r>
  <r>
    <x v="0"/>
    <s v="None"/>
    <x v="0"/>
  </r>
  <r>
    <x v="1"/>
    <s v="For"/>
    <x v="0"/>
  </r>
  <r>
    <x v="2"/>
    <s v="For"/>
    <x v="0"/>
  </r>
  <r>
    <x v="1"/>
    <s v="For"/>
    <x v="0"/>
  </r>
  <r>
    <x v="0"/>
    <s v="For"/>
    <x v="1"/>
  </r>
  <r>
    <x v="1"/>
    <s v="For"/>
    <x v="1"/>
  </r>
  <r>
    <x v="1"/>
    <s v="For"/>
    <x v="1"/>
  </r>
  <r>
    <x v="4"/>
    <s v="For"/>
    <x v="0"/>
  </r>
  <r>
    <x v="1"/>
    <s v="For"/>
    <x v="0"/>
  </r>
  <r>
    <x v="1"/>
    <s v="For"/>
    <x v="1"/>
  </r>
  <r>
    <x v="1"/>
    <s v="For"/>
    <x v="1"/>
  </r>
  <r>
    <x v="1"/>
    <s v="For"/>
    <x v="1"/>
  </r>
  <r>
    <x v="1"/>
    <s v="For"/>
    <x v="1"/>
  </r>
  <r>
    <x v="1"/>
    <s v="For"/>
    <x v="1"/>
  </r>
  <r>
    <x v="1"/>
    <s v="For"/>
    <x v="1"/>
  </r>
  <r>
    <x v="1"/>
    <s v="For"/>
    <x v="1"/>
  </r>
  <r>
    <x v="1"/>
    <s v="For"/>
    <x v="1"/>
  </r>
  <r>
    <x v="1"/>
    <s v="For"/>
    <x v="1"/>
  </r>
  <r>
    <x v="1"/>
    <s v="For"/>
    <x v="1"/>
  </r>
  <r>
    <x v="1"/>
    <s v="For"/>
    <x v="1"/>
  </r>
  <r>
    <x v="1"/>
    <s v="For"/>
    <x v="1"/>
  </r>
  <r>
    <x v="3"/>
    <s v="For"/>
    <x v="1"/>
  </r>
  <r>
    <x v="1"/>
    <s v="For"/>
    <x v="1"/>
  </r>
  <r>
    <x v="3"/>
    <s v="For"/>
    <x v="1"/>
  </r>
  <r>
    <x v="1"/>
    <s v="For"/>
    <x v="1"/>
  </r>
  <r>
    <x v="1"/>
    <s v="For"/>
    <x v="1"/>
  </r>
  <r>
    <x v="0"/>
    <s v="For"/>
    <x v="0"/>
  </r>
  <r>
    <x v="1"/>
    <s v="For"/>
    <x v="0"/>
  </r>
  <r>
    <x v="0"/>
    <s v="For"/>
    <x v="0"/>
  </r>
  <r>
    <x v="0"/>
    <s v="For"/>
    <x v="0"/>
  </r>
  <r>
    <x v="0"/>
    <s v="For"/>
    <x v="0"/>
  </r>
  <r>
    <x v="0"/>
    <s v="For"/>
    <x v="0"/>
  </r>
  <r>
    <x v="2"/>
    <s v="For"/>
    <x v="0"/>
  </r>
  <r>
    <x v="1"/>
    <s v="For"/>
    <x v="0"/>
  </r>
  <r>
    <x v="1"/>
    <s v="For"/>
    <x v="1"/>
  </r>
  <r>
    <x v="4"/>
    <s v="For"/>
    <x v="0"/>
  </r>
  <r>
    <x v="0"/>
    <s v="For"/>
    <x v="0"/>
  </r>
  <r>
    <x v="0"/>
    <s v="For"/>
    <x v="0"/>
  </r>
  <r>
    <x v="0"/>
    <s v="For"/>
    <x v="0"/>
  </r>
  <r>
    <x v="0"/>
    <s v="For"/>
    <x v="0"/>
  </r>
  <r>
    <x v="0"/>
    <s v="For"/>
    <x v="0"/>
  </r>
  <r>
    <x v="0"/>
    <s v="For"/>
    <x v="0"/>
  </r>
  <r>
    <x v="0"/>
    <s v="For"/>
    <x v="0"/>
  </r>
  <r>
    <x v="0"/>
    <s v="For"/>
    <x v="0"/>
  </r>
  <r>
    <x v="0"/>
    <s v="For"/>
    <x v="0"/>
  </r>
  <r>
    <x v="0"/>
    <s v="For"/>
    <x v="0"/>
  </r>
  <r>
    <x v="0"/>
    <s v="For"/>
    <x v="0"/>
  </r>
  <r>
    <x v="1"/>
    <s v="For"/>
    <x v="0"/>
  </r>
  <r>
    <x v="1"/>
    <s v="For"/>
    <x v="0"/>
  </r>
  <r>
    <x v="1"/>
    <s v="For"/>
    <x v="0"/>
  </r>
  <r>
    <x v="1"/>
    <s v="For"/>
    <x v="0"/>
  </r>
  <r>
    <x v="2"/>
    <s v="For"/>
    <x v="0"/>
  </r>
  <r>
    <x v="0"/>
    <s v="For"/>
    <x v="0"/>
  </r>
  <r>
    <x v="0"/>
    <s v="For"/>
    <x v="0"/>
  </r>
  <r>
    <x v="0"/>
    <s v="For"/>
    <x v="0"/>
  </r>
  <r>
    <x v="0"/>
    <s v="For"/>
    <x v="0"/>
  </r>
  <r>
    <x v="0"/>
    <s v="For"/>
    <x v="0"/>
  </r>
  <r>
    <x v="2"/>
    <s v="For"/>
    <x v="1"/>
  </r>
  <r>
    <x v="1"/>
    <s v="For"/>
    <x v="0"/>
  </r>
  <r>
    <x v="0"/>
    <s v="For"/>
    <x v="0"/>
  </r>
  <r>
    <x v="0"/>
    <s v="For"/>
    <x v="0"/>
  </r>
  <r>
    <x v="0"/>
    <s v="For"/>
    <x v="0"/>
  </r>
  <r>
    <x v="0"/>
    <s v="For"/>
    <x v="0"/>
  </r>
  <r>
    <x v="0"/>
    <s v="For"/>
    <x v="0"/>
  </r>
  <r>
    <x v="0"/>
    <s v="For"/>
    <x v="0"/>
  </r>
  <r>
    <x v="0"/>
    <s v="For"/>
    <x v="0"/>
  </r>
  <r>
    <x v="0"/>
    <s v="For"/>
    <x v="1"/>
  </r>
  <r>
    <x v="0"/>
    <s v="For"/>
    <x v="1"/>
  </r>
  <r>
    <x v="0"/>
    <s v="For"/>
    <x v="0"/>
  </r>
  <r>
    <x v="0"/>
    <s v="For"/>
    <x v="0"/>
  </r>
  <r>
    <x v="2"/>
    <s v="For"/>
    <x v="0"/>
  </r>
  <r>
    <x v="1"/>
    <s v="For"/>
    <x v="0"/>
  </r>
  <r>
    <x v="1"/>
    <s v="For"/>
    <x v="0"/>
  </r>
  <r>
    <x v="4"/>
    <s v="For"/>
    <x v="0"/>
  </r>
  <r>
    <x v="1"/>
    <s v="For"/>
    <x v="0"/>
  </r>
  <r>
    <x v="0"/>
    <s v="For"/>
    <x v="1"/>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1"/>
  </r>
  <r>
    <x v="1"/>
    <s v="For"/>
    <x v="0"/>
  </r>
  <r>
    <x v="0"/>
    <s v="For"/>
    <x v="0"/>
  </r>
  <r>
    <x v="0"/>
    <s v="For"/>
    <x v="0"/>
  </r>
  <r>
    <x v="0"/>
    <s v="For"/>
    <x v="0"/>
  </r>
  <r>
    <x v="1"/>
    <s v="For"/>
    <x v="0"/>
  </r>
  <r>
    <x v="2"/>
    <s v="For"/>
    <x v="1"/>
  </r>
  <r>
    <x v="1"/>
    <s v="For"/>
    <x v="0"/>
  </r>
  <r>
    <x v="1"/>
    <s v="For"/>
    <x v="0"/>
  </r>
  <r>
    <x v="4"/>
    <s v="For"/>
    <x v="0"/>
  </r>
  <r>
    <x v="2"/>
    <s v="For"/>
    <x v="0"/>
  </r>
  <r>
    <x v="1"/>
    <s v="For"/>
    <x v="0"/>
  </r>
  <r>
    <x v="0"/>
    <s v="For"/>
    <x v="0"/>
  </r>
  <r>
    <x v="0"/>
    <s v="For"/>
    <x v="0"/>
  </r>
  <r>
    <x v="0"/>
    <s v="For"/>
    <x v="0"/>
  </r>
  <r>
    <x v="0"/>
    <s v="For"/>
    <x v="0"/>
  </r>
  <r>
    <x v="0"/>
    <s v="For"/>
    <x v="0"/>
  </r>
  <r>
    <x v="0"/>
    <s v="For"/>
    <x v="1"/>
  </r>
  <r>
    <x v="4"/>
    <s v="For"/>
    <x v="0"/>
  </r>
  <r>
    <x v="1"/>
    <s v="For"/>
    <x v="1"/>
  </r>
  <r>
    <x v="0"/>
    <s v="For"/>
    <x v="0"/>
  </r>
  <r>
    <x v="0"/>
    <s v="For"/>
    <x v="0"/>
  </r>
  <r>
    <x v="0"/>
    <s v="For"/>
    <x v="0"/>
  </r>
  <r>
    <x v="0"/>
    <s v="For"/>
    <x v="0"/>
  </r>
  <r>
    <x v="0"/>
    <s v="For"/>
    <x v="0"/>
  </r>
  <r>
    <x v="0"/>
    <s v="For"/>
    <x v="0"/>
  </r>
  <r>
    <x v="0"/>
    <s v="For"/>
    <x v="0"/>
  </r>
  <r>
    <x v="0"/>
    <s v="For"/>
    <x v="0"/>
  </r>
  <r>
    <x v="0"/>
    <s v="For"/>
    <x v="0"/>
  </r>
  <r>
    <x v="0"/>
    <s v="For"/>
    <x v="0"/>
  </r>
  <r>
    <x v="0"/>
    <s v="For"/>
    <x v="0"/>
  </r>
  <r>
    <x v="4"/>
    <s v="For"/>
    <x v="0"/>
  </r>
  <r>
    <x v="1"/>
    <s v="For"/>
    <x v="0"/>
  </r>
  <r>
    <x v="0"/>
    <s v="For"/>
    <x v="0"/>
  </r>
  <r>
    <x v="0"/>
    <s v="For"/>
    <x v="0"/>
  </r>
  <r>
    <x v="0"/>
    <s v="For"/>
    <x v="0"/>
  </r>
  <r>
    <x v="0"/>
    <s v="For"/>
    <x v="0"/>
  </r>
  <r>
    <x v="0"/>
    <s v="For"/>
    <x v="0"/>
  </r>
  <r>
    <x v="0"/>
    <s v="For"/>
    <x v="0"/>
  </r>
  <r>
    <x v="0"/>
    <s v="For"/>
    <x v="0"/>
  </r>
  <r>
    <x v="0"/>
    <s v="For"/>
    <x v="0"/>
  </r>
  <r>
    <x v="0"/>
    <s v="For"/>
    <x v="0"/>
  </r>
  <r>
    <x v="0"/>
    <s v="For"/>
    <x v="0"/>
  </r>
  <r>
    <x v="1"/>
    <s v="For"/>
    <x v="0"/>
  </r>
  <r>
    <x v="4"/>
    <s v="For"/>
    <x v="0"/>
  </r>
  <r>
    <x v="1"/>
    <s v="For"/>
    <x v="0"/>
  </r>
  <r>
    <x v="0"/>
    <s v="For"/>
    <x v="0"/>
  </r>
  <r>
    <x v="0"/>
    <s v="For"/>
    <x v="0"/>
  </r>
  <r>
    <x v="0"/>
    <s v="For"/>
    <x v="0"/>
  </r>
  <r>
    <x v="0"/>
    <s v="For"/>
    <x v="0"/>
  </r>
  <r>
    <x v="0"/>
    <s v="For"/>
    <x v="0"/>
  </r>
  <r>
    <x v="0"/>
    <s v="For"/>
    <x v="0"/>
  </r>
  <r>
    <x v="0"/>
    <s v="For"/>
    <x v="0"/>
  </r>
  <r>
    <x v="0"/>
    <s v="For"/>
    <x v="0"/>
  </r>
  <r>
    <x v="0"/>
    <s v="For"/>
    <x v="0"/>
  </r>
  <r>
    <x v="0"/>
    <s v="For"/>
    <x v="0"/>
  </r>
  <r>
    <x v="0"/>
    <s v="For"/>
    <x v="0"/>
  </r>
  <r>
    <x v="3"/>
    <s v="For"/>
    <x v="0"/>
  </r>
  <r>
    <x v="4"/>
    <s v="For"/>
    <x v="0"/>
  </r>
  <r>
    <x v="0"/>
    <s v="For"/>
    <x v="0"/>
  </r>
  <r>
    <x v="0"/>
    <s v="For"/>
    <x v="0"/>
  </r>
  <r>
    <x v="0"/>
    <s v="For"/>
    <x v="0"/>
  </r>
  <r>
    <x v="0"/>
    <s v="For"/>
    <x v="0"/>
  </r>
  <r>
    <x v="1"/>
    <s v="For"/>
    <x v="1"/>
  </r>
  <r>
    <x v="1"/>
    <s v="For"/>
    <x v="0"/>
  </r>
  <r>
    <x v="1"/>
    <s v="For"/>
    <x v="0"/>
  </r>
  <r>
    <x v="0"/>
    <s v="For"/>
    <x v="1"/>
  </r>
  <r>
    <x v="1"/>
    <s v="For"/>
    <x v="1"/>
  </r>
  <r>
    <x v="2"/>
    <s v="For"/>
    <x v="1"/>
  </r>
  <r>
    <x v="1"/>
    <s v="For"/>
    <x v="1"/>
  </r>
  <r>
    <x v="1"/>
    <s v="For"/>
    <x v="1"/>
  </r>
  <r>
    <x v="2"/>
    <s v="For"/>
    <x v="0"/>
  </r>
  <r>
    <x v="1"/>
    <s v="For"/>
    <x v="1"/>
  </r>
  <r>
    <x v="1"/>
    <s v="For"/>
    <x v="0"/>
  </r>
  <r>
    <x v="1"/>
    <s v="For"/>
    <x v="0"/>
  </r>
  <r>
    <x v="1"/>
    <s v="For"/>
    <x v="0"/>
  </r>
  <r>
    <x v="1"/>
    <s v="For"/>
    <x v="0"/>
  </r>
  <r>
    <x v="0"/>
    <s v="For"/>
    <x v="0"/>
  </r>
  <r>
    <x v="1"/>
    <s v="For"/>
    <x v="0"/>
  </r>
  <r>
    <x v="0"/>
    <s v="For"/>
    <x v="0"/>
  </r>
  <r>
    <x v="2"/>
    <s v="For"/>
    <x v="0"/>
  </r>
  <r>
    <x v="3"/>
    <s v="For"/>
    <x v="0"/>
  </r>
  <r>
    <x v="1"/>
    <s v="For"/>
    <x v="0"/>
  </r>
  <r>
    <x v="1"/>
    <s v="For"/>
    <x v="1"/>
  </r>
  <r>
    <x v="1"/>
    <s v="For"/>
    <x v="1"/>
  </r>
  <r>
    <x v="1"/>
    <s v="For"/>
    <x v="1"/>
  </r>
  <r>
    <x v="4"/>
    <s v="For"/>
    <x v="0"/>
  </r>
  <r>
    <x v="1"/>
    <s v="For"/>
    <x v="0"/>
  </r>
  <r>
    <x v="0"/>
    <s v="For"/>
    <x v="0"/>
  </r>
  <r>
    <x v="0"/>
    <s v="For"/>
    <x v="0"/>
  </r>
  <r>
    <x v="0"/>
    <s v="For"/>
    <x v="0"/>
  </r>
  <r>
    <x v="0"/>
    <s v="For"/>
    <x v="1"/>
  </r>
  <r>
    <x v="0"/>
    <s v="For"/>
    <x v="0"/>
  </r>
  <r>
    <x v="0"/>
    <s v="For"/>
    <x v="0"/>
  </r>
  <r>
    <x v="0"/>
    <s v="For"/>
    <x v="0"/>
  </r>
  <r>
    <x v="0"/>
    <s v="For"/>
    <x v="0"/>
  </r>
  <r>
    <x v="0"/>
    <s v="For"/>
    <x v="0"/>
  </r>
  <r>
    <x v="0"/>
    <s v="For"/>
    <x v="0"/>
  </r>
  <r>
    <x v="0"/>
    <s v="For"/>
    <x v="0"/>
  </r>
  <r>
    <x v="0"/>
    <s v="For"/>
    <x v="0"/>
  </r>
  <r>
    <x v="0"/>
    <s v="For"/>
    <x v="0"/>
  </r>
  <r>
    <x v="0"/>
    <s v="For"/>
    <x v="0"/>
  </r>
  <r>
    <x v="0"/>
    <s v="For"/>
    <x v="0"/>
  </r>
  <r>
    <x v="0"/>
    <s v="For"/>
    <x v="0"/>
  </r>
  <r>
    <x v="0"/>
    <s v="For"/>
    <x v="0"/>
  </r>
  <r>
    <x v="2"/>
    <s v="For"/>
    <x v="0"/>
  </r>
  <r>
    <x v="1"/>
    <s v="For"/>
    <x v="0"/>
  </r>
  <r>
    <x v="1"/>
    <s v="For"/>
    <x v="0"/>
  </r>
  <r>
    <x v="1"/>
    <s v="For"/>
    <x v="0"/>
  </r>
  <r>
    <x v="1"/>
    <s v="For"/>
    <x v="0"/>
  </r>
  <r>
    <x v="2"/>
    <s v="For"/>
    <x v="0"/>
  </r>
  <r>
    <x v="0"/>
    <s v="For"/>
    <x v="0"/>
  </r>
  <r>
    <x v="0"/>
    <s v="For"/>
    <x v="0"/>
  </r>
  <r>
    <x v="0"/>
    <s v="For"/>
    <x v="0"/>
  </r>
  <r>
    <x v="1"/>
    <s v="For"/>
    <x v="0"/>
  </r>
  <r>
    <x v="3"/>
    <s v="For"/>
    <x v="0"/>
  </r>
  <r>
    <x v="2"/>
    <s v="For"/>
    <x v="0"/>
  </r>
  <r>
    <x v="1"/>
    <s v="For"/>
    <x v="0"/>
  </r>
  <r>
    <x v="1"/>
    <s v="For"/>
    <x v="0"/>
  </r>
  <r>
    <x v="0"/>
    <s v="For"/>
    <x v="0"/>
  </r>
  <r>
    <x v="0"/>
    <s v="For"/>
    <x v="0"/>
  </r>
  <r>
    <x v="0"/>
    <s v="For"/>
    <x v="0"/>
  </r>
  <r>
    <x v="0"/>
    <s v="For"/>
    <x v="0"/>
  </r>
  <r>
    <x v="0"/>
    <s v="For"/>
    <x v="0"/>
  </r>
  <r>
    <x v="0"/>
    <s v="For"/>
    <x v="0"/>
  </r>
  <r>
    <x v="0"/>
    <s v="For"/>
    <x v="0"/>
  </r>
  <r>
    <x v="0"/>
    <s v="For"/>
    <x v="0"/>
  </r>
  <r>
    <x v="4"/>
    <s v="For"/>
    <x v="0"/>
  </r>
  <r>
    <x v="2"/>
    <s v="For"/>
    <x v="0"/>
  </r>
  <r>
    <x v="1"/>
    <s v="For"/>
    <x v="0"/>
  </r>
  <r>
    <x v="1"/>
    <s v="For"/>
    <x v="0"/>
  </r>
  <r>
    <x v="1"/>
    <s v="For"/>
    <x v="0"/>
  </r>
  <r>
    <x v="1"/>
    <s v="For"/>
    <x v="0"/>
  </r>
  <r>
    <x v="1"/>
    <s v="For"/>
    <x v="0"/>
  </r>
  <r>
    <x v="1"/>
    <s v="For"/>
    <x v="0"/>
  </r>
  <r>
    <x v="4"/>
    <s v="For"/>
    <x v="0"/>
  </r>
  <r>
    <x v="1"/>
    <s v="For"/>
    <x v="0"/>
  </r>
  <r>
    <x v="1"/>
    <s v="For"/>
    <x v="0"/>
  </r>
  <r>
    <x v="1"/>
    <s v="For"/>
    <x v="0"/>
  </r>
  <r>
    <x v="1"/>
    <s v="For"/>
    <x v="0"/>
  </r>
  <r>
    <x v="1"/>
    <s v="For"/>
    <x v="0"/>
  </r>
  <r>
    <x v="2"/>
    <s v="For"/>
    <x v="1"/>
  </r>
  <r>
    <x v="0"/>
    <s v="None"/>
    <x v="0"/>
  </r>
  <r>
    <x v="0"/>
    <s v="For"/>
    <x v="0"/>
  </r>
  <r>
    <x v="0"/>
    <s v="For"/>
    <x v="0"/>
  </r>
  <r>
    <x v="1"/>
    <s v="For"/>
    <x v="0"/>
  </r>
  <r>
    <x v="1"/>
    <s v="For"/>
    <x v="1"/>
  </r>
  <r>
    <x v="1"/>
    <s v="For"/>
    <x v="0"/>
  </r>
  <r>
    <x v="2"/>
    <s v="For"/>
    <x v="0"/>
  </r>
  <r>
    <x v="0"/>
    <s v="For"/>
    <x v="0"/>
  </r>
  <r>
    <x v="0"/>
    <s v="For"/>
    <x v="0"/>
  </r>
  <r>
    <x v="0"/>
    <s v="For"/>
    <x v="0"/>
  </r>
  <r>
    <x v="0"/>
    <s v="For"/>
    <x v="0"/>
  </r>
  <r>
    <x v="0"/>
    <s v="For"/>
    <x v="0"/>
  </r>
  <r>
    <x v="0"/>
    <s v="For"/>
    <x v="0"/>
  </r>
  <r>
    <x v="0"/>
    <s v="For"/>
    <x v="0"/>
  </r>
  <r>
    <x v="0"/>
    <s v="For"/>
    <x v="0"/>
  </r>
  <r>
    <x v="0"/>
    <s v="For"/>
    <x v="0"/>
  </r>
  <r>
    <x v="0"/>
    <s v="For"/>
    <x v="0"/>
  </r>
  <r>
    <x v="0"/>
    <s v="For"/>
    <x v="0"/>
  </r>
  <r>
    <x v="2"/>
    <s v="For"/>
    <x v="0"/>
  </r>
  <r>
    <x v="1"/>
    <s v="For"/>
    <x v="0"/>
  </r>
  <r>
    <x v="1"/>
    <s v="Against"/>
    <x v="1"/>
  </r>
  <r>
    <x v="1"/>
    <s v="Against"/>
    <x v="1"/>
  </r>
  <r>
    <x v="1"/>
    <s v="Against"/>
    <x v="1"/>
  </r>
  <r>
    <x v="1"/>
    <s v="For"/>
    <x v="1"/>
  </r>
  <r>
    <x v="4"/>
    <s v="For"/>
    <x v="0"/>
  </r>
  <r>
    <x v="0"/>
    <s v="For"/>
    <x v="1"/>
  </r>
  <r>
    <x v="0"/>
    <s v="For"/>
    <x v="0"/>
  </r>
  <r>
    <x v="0"/>
    <s v="For"/>
    <x v="1"/>
  </r>
  <r>
    <x v="0"/>
    <s v="For"/>
    <x v="0"/>
  </r>
  <r>
    <x v="0"/>
    <s v="For"/>
    <x v="0"/>
  </r>
  <r>
    <x v="0"/>
    <s v="For"/>
    <x v="0"/>
  </r>
  <r>
    <x v="0"/>
    <s v="For"/>
    <x v="0"/>
  </r>
  <r>
    <x v="0"/>
    <s v="For"/>
    <x v="0"/>
  </r>
  <r>
    <x v="0"/>
    <s v="For"/>
    <x v="0"/>
  </r>
  <r>
    <x v="0"/>
    <s v="For"/>
    <x v="0"/>
  </r>
  <r>
    <x v="0"/>
    <s v="For"/>
    <x v="0"/>
  </r>
  <r>
    <x v="0"/>
    <s v="For"/>
    <x v="0"/>
  </r>
  <r>
    <x v="1"/>
    <s v="For"/>
    <x v="0"/>
  </r>
  <r>
    <x v="1"/>
    <s v="For"/>
    <x v="0"/>
  </r>
  <r>
    <x v="1"/>
    <s v="For"/>
    <x v="0"/>
  </r>
  <r>
    <x v="0"/>
    <s v="For"/>
    <x v="0"/>
  </r>
  <r>
    <x v="2"/>
    <s v="For"/>
    <x v="0"/>
  </r>
  <r>
    <x v="1"/>
    <s v="For"/>
    <x v="0"/>
  </r>
  <r>
    <x v="1"/>
    <s v="For"/>
    <x v="0"/>
  </r>
  <r>
    <x v="3"/>
    <s v="For"/>
    <x v="0"/>
  </r>
  <r>
    <x v="3"/>
    <s v="For"/>
    <x v="0"/>
  </r>
  <r>
    <x v="1"/>
    <s v="For"/>
    <x v="0"/>
  </r>
  <r>
    <x v="1"/>
    <s v="For"/>
    <x v="0"/>
  </r>
  <r>
    <x v="3"/>
    <s v="For"/>
    <x v="0"/>
  </r>
  <r>
    <x v="0"/>
    <s v="For"/>
    <x v="0"/>
  </r>
  <r>
    <x v="0"/>
    <s v="For"/>
    <x v="0"/>
  </r>
  <r>
    <x v="0"/>
    <s v="For"/>
    <x v="0"/>
  </r>
  <r>
    <x v="0"/>
    <s v="For"/>
    <x v="0"/>
  </r>
  <r>
    <x v="3"/>
    <s v="For"/>
    <x v="0"/>
  </r>
  <r>
    <x v="1"/>
    <s v="For"/>
    <x v="0"/>
  </r>
  <r>
    <x v="1"/>
    <s v="For"/>
    <x v="0"/>
  </r>
  <r>
    <x v="1"/>
    <s v="For"/>
    <x v="0"/>
  </r>
  <r>
    <x v="1"/>
    <s v="For"/>
    <x v="0"/>
  </r>
  <r>
    <x v="2"/>
    <s v="For"/>
    <x v="0"/>
  </r>
  <r>
    <x v="2"/>
    <s v="For"/>
    <x v="0"/>
  </r>
  <r>
    <x v="2"/>
    <s v="For"/>
    <x v="0"/>
  </r>
  <r>
    <x v="0"/>
    <s v="For"/>
    <x v="0"/>
  </r>
  <r>
    <x v="1"/>
    <s v="For"/>
    <x v="0"/>
  </r>
  <r>
    <x v="1"/>
    <s v="For"/>
    <x v="0"/>
  </r>
  <r>
    <x v="1"/>
    <s v="For"/>
    <x v="0"/>
  </r>
  <r>
    <x v="2"/>
    <s v="For"/>
    <x v="0"/>
  </r>
  <r>
    <x v="1"/>
    <s v="For"/>
    <x v="0"/>
  </r>
  <r>
    <x v="0"/>
    <s v="For"/>
    <x v="0"/>
  </r>
  <r>
    <x v="0"/>
    <s v="For"/>
    <x v="0"/>
  </r>
  <r>
    <x v="3"/>
    <s v="For"/>
    <x v="0"/>
  </r>
  <r>
    <x v="3"/>
    <s v="For"/>
    <x v="0"/>
  </r>
  <r>
    <x v="1"/>
    <s v="For"/>
    <x v="0"/>
  </r>
  <r>
    <x v="0"/>
    <s v="For"/>
    <x v="0"/>
  </r>
  <r>
    <x v="0"/>
    <s v="For"/>
    <x v="1"/>
  </r>
  <r>
    <x v="4"/>
    <s v="For"/>
    <x v="0"/>
  </r>
  <r>
    <x v="4"/>
    <s v="For"/>
    <x v="0"/>
  </r>
  <r>
    <x v="1"/>
    <s v="For"/>
    <x v="0"/>
  </r>
  <r>
    <x v="2"/>
    <s v="For"/>
    <x v="1"/>
  </r>
  <r>
    <x v="3"/>
    <s v="For"/>
    <x v="0"/>
  </r>
  <r>
    <x v="2"/>
    <s v="For"/>
    <x v="0"/>
  </r>
  <r>
    <x v="1"/>
    <s v="For"/>
    <x v="0"/>
  </r>
  <r>
    <x v="3"/>
    <s v="For"/>
    <x v="0"/>
  </r>
  <r>
    <x v="1"/>
    <s v="For"/>
    <x v="0"/>
  </r>
  <r>
    <x v="0"/>
    <s v="For"/>
    <x v="0"/>
  </r>
  <r>
    <x v="1"/>
    <s v="For"/>
    <x v="0"/>
  </r>
  <r>
    <x v="1"/>
    <s v="For"/>
    <x v="0"/>
  </r>
  <r>
    <x v="0"/>
    <s v="For"/>
    <x v="0"/>
  </r>
  <r>
    <x v="0"/>
    <s v="For"/>
    <x v="0"/>
  </r>
  <r>
    <x v="0"/>
    <s v="For"/>
    <x v="1"/>
  </r>
  <r>
    <x v="0"/>
    <s v="For"/>
    <x v="0"/>
  </r>
  <r>
    <x v="0"/>
    <s v="For"/>
    <x v="0"/>
  </r>
  <r>
    <x v="0"/>
    <s v="For"/>
    <x v="0"/>
  </r>
  <r>
    <x v="0"/>
    <s v="For"/>
    <x v="0"/>
  </r>
  <r>
    <x v="0"/>
    <s v="For"/>
    <x v="0"/>
  </r>
  <r>
    <x v="0"/>
    <s v="For"/>
    <x v="0"/>
  </r>
  <r>
    <x v="0"/>
    <s v="For"/>
    <x v="1"/>
  </r>
  <r>
    <x v="0"/>
    <s v="For"/>
    <x v="0"/>
  </r>
  <r>
    <x v="0"/>
    <s v="For"/>
    <x v="0"/>
  </r>
  <r>
    <x v="0"/>
    <s v="For"/>
    <x v="0"/>
  </r>
  <r>
    <x v="0"/>
    <s v="For"/>
    <x v="0"/>
  </r>
  <r>
    <x v="0"/>
    <s v="For"/>
    <x v="0"/>
  </r>
  <r>
    <x v="1"/>
    <s v="For"/>
    <x v="0"/>
  </r>
  <r>
    <x v="1"/>
    <s v="For"/>
    <x v="0"/>
  </r>
  <r>
    <x v="1"/>
    <s v="For"/>
    <x v="0"/>
  </r>
  <r>
    <x v="0"/>
    <s v="For"/>
    <x v="0"/>
  </r>
  <r>
    <x v="0"/>
    <s v="For"/>
    <x v="1"/>
  </r>
  <r>
    <x v="1"/>
    <s v="For"/>
    <x v="0"/>
  </r>
  <r>
    <x v="1"/>
    <s v="For"/>
    <x v="0"/>
  </r>
  <r>
    <x v="1"/>
    <s v="For"/>
    <x v="0"/>
  </r>
  <r>
    <x v="1"/>
    <s v="For"/>
    <x v="0"/>
  </r>
  <r>
    <x v="0"/>
    <s v="For"/>
    <x v="1"/>
  </r>
  <r>
    <x v="0"/>
    <s v="For"/>
    <x v="0"/>
  </r>
  <r>
    <x v="0"/>
    <s v="For"/>
    <x v="0"/>
  </r>
  <r>
    <x v="0"/>
    <s v="For"/>
    <x v="1"/>
  </r>
  <r>
    <x v="0"/>
    <s v="For"/>
    <x v="0"/>
  </r>
  <r>
    <x v="0"/>
    <s v="For"/>
    <x v="0"/>
  </r>
  <r>
    <x v="0"/>
    <s v="For"/>
    <x v="0"/>
  </r>
  <r>
    <x v="0"/>
    <s v="For"/>
    <x v="0"/>
  </r>
  <r>
    <x v="0"/>
    <s v="For"/>
    <x v="0"/>
  </r>
  <r>
    <x v="0"/>
    <s v="For"/>
    <x v="0"/>
  </r>
  <r>
    <x v="1"/>
    <s v="For"/>
    <x v="0"/>
  </r>
  <r>
    <x v="1"/>
    <s v="For"/>
    <x v="0"/>
  </r>
  <r>
    <x v="1"/>
    <s v="For"/>
    <x v="0"/>
  </r>
  <r>
    <x v="1"/>
    <s v="For"/>
    <x v="0"/>
  </r>
  <r>
    <x v="1"/>
    <s v="For"/>
    <x v="0"/>
  </r>
  <r>
    <x v="1"/>
    <s v="For"/>
    <x v="0"/>
  </r>
  <r>
    <x v="1"/>
    <s v="For"/>
    <x v="0"/>
  </r>
  <r>
    <x v="1"/>
    <s v="For"/>
    <x v="0"/>
  </r>
  <r>
    <x v="1"/>
    <s v="For"/>
    <x v="0"/>
  </r>
  <r>
    <x v="1"/>
    <s v="For"/>
    <x v="0"/>
  </r>
  <r>
    <x v="1"/>
    <s v="For"/>
    <x v="0"/>
  </r>
  <r>
    <x v="1"/>
    <s v="For"/>
    <x v="0"/>
  </r>
  <r>
    <x v="3"/>
    <s v="For"/>
    <x v="0"/>
  </r>
  <r>
    <x v="3"/>
    <s v="For"/>
    <x v="0"/>
  </r>
  <r>
    <x v="1"/>
    <s v="For"/>
    <x v="0"/>
  </r>
  <r>
    <x v="1"/>
    <s v="For"/>
    <x v="0"/>
  </r>
  <r>
    <x v="1"/>
    <s v="For"/>
    <x v="0"/>
  </r>
  <r>
    <x v="1"/>
    <s v="For"/>
    <x v="0"/>
  </r>
  <r>
    <x v="0"/>
    <s v="For"/>
    <x v="1"/>
  </r>
  <r>
    <x v="0"/>
    <s v="For"/>
    <x v="1"/>
  </r>
  <r>
    <x v="0"/>
    <s v="For"/>
    <x v="0"/>
  </r>
  <r>
    <x v="0"/>
    <s v="For"/>
    <x v="0"/>
  </r>
  <r>
    <x v="0"/>
    <s v="For"/>
    <x v="0"/>
  </r>
  <r>
    <x v="2"/>
    <s v="For"/>
    <x v="0"/>
  </r>
  <r>
    <x v="0"/>
    <s v="For"/>
    <x v="0"/>
  </r>
  <r>
    <x v="0"/>
    <s v="For"/>
    <x v="0"/>
  </r>
  <r>
    <x v="0"/>
    <s v="For"/>
    <x v="0"/>
  </r>
  <r>
    <x v="2"/>
    <s v="For"/>
    <x v="0"/>
  </r>
  <r>
    <x v="0"/>
    <s v="For"/>
    <x v="0"/>
  </r>
  <r>
    <x v="0"/>
    <s v="For"/>
    <x v="0"/>
  </r>
  <r>
    <x v="0"/>
    <s v="For"/>
    <x v="0"/>
  </r>
  <r>
    <x v="0"/>
    <s v="For"/>
    <x v="0"/>
  </r>
  <r>
    <x v="0"/>
    <s v="For"/>
    <x v="0"/>
  </r>
  <r>
    <x v="0"/>
    <s v="For"/>
    <x v="0"/>
  </r>
  <r>
    <x v="1"/>
    <s v="For"/>
    <x v="0"/>
  </r>
  <r>
    <x v="1"/>
    <s v="For"/>
    <x v="0"/>
  </r>
  <r>
    <x v="0"/>
    <s v="For"/>
    <x v="0"/>
  </r>
  <r>
    <x v="0"/>
    <s v="For"/>
    <x v="0"/>
  </r>
  <r>
    <x v="0"/>
    <s v="For"/>
    <x v="1"/>
  </r>
  <r>
    <x v="1"/>
    <s v="For"/>
    <x v="0"/>
  </r>
  <r>
    <x v="1"/>
    <s v="For"/>
    <x v="0"/>
  </r>
  <r>
    <x v="1"/>
    <s v="For"/>
    <x v="0"/>
  </r>
  <r>
    <x v="1"/>
    <s v="For"/>
    <x v="0"/>
  </r>
  <r>
    <x v="0"/>
    <s v="For"/>
    <x v="0"/>
  </r>
  <r>
    <x v="0"/>
    <s v="For"/>
    <x v="0"/>
  </r>
  <r>
    <x v="2"/>
    <s v="For"/>
    <x v="0"/>
  </r>
  <r>
    <x v="0"/>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3"/>
    <s v="For"/>
    <x v="0"/>
  </r>
  <r>
    <x v="3"/>
    <s v="For"/>
    <x v="0"/>
  </r>
  <r>
    <x v="1"/>
    <s v="For"/>
    <x v="0"/>
  </r>
  <r>
    <x v="1"/>
    <s v="For"/>
    <x v="0"/>
  </r>
  <r>
    <x v="1"/>
    <s v="For"/>
    <x v="0"/>
  </r>
  <r>
    <x v="1"/>
    <s v="For"/>
    <x v="0"/>
  </r>
  <r>
    <x v="1"/>
    <s v="For"/>
    <x v="0"/>
  </r>
  <r>
    <x v="1"/>
    <s v="For"/>
    <x v="1"/>
  </r>
  <r>
    <x v="1"/>
    <s v="For"/>
    <x v="0"/>
  </r>
  <r>
    <x v="1"/>
    <s v="For"/>
    <x v="0"/>
  </r>
  <r>
    <x v="4"/>
    <s v="For"/>
    <x v="0"/>
  </r>
  <r>
    <x v="3"/>
    <s v="For"/>
    <x v="0"/>
  </r>
  <r>
    <x v="2"/>
    <s v="For"/>
    <x v="0"/>
  </r>
  <r>
    <x v="4"/>
    <s v="For"/>
    <x v="0"/>
  </r>
  <r>
    <x v="2"/>
    <s v="For"/>
    <x v="0"/>
  </r>
  <r>
    <x v="1"/>
    <s v="For"/>
    <x v="0"/>
  </r>
  <r>
    <x v="1"/>
    <s v="For"/>
    <x v="0"/>
  </r>
  <r>
    <x v="0"/>
    <s v="For"/>
    <x v="0"/>
  </r>
  <r>
    <x v="0"/>
    <s v="For"/>
    <x v="0"/>
  </r>
  <r>
    <x v="0"/>
    <s v="For"/>
    <x v="0"/>
  </r>
  <r>
    <x v="1"/>
    <s v="For"/>
    <x v="0"/>
  </r>
  <r>
    <x v="1"/>
    <s v="For"/>
    <x v="0"/>
  </r>
  <r>
    <x v="1"/>
    <s v="For"/>
    <x v="0"/>
  </r>
  <r>
    <x v="1"/>
    <s v="For"/>
    <x v="0"/>
  </r>
  <r>
    <x v="0"/>
    <s v="For"/>
    <x v="0"/>
  </r>
  <r>
    <x v="1"/>
    <s v="For"/>
    <x v="0"/>
  </r>
  <r>
    <x v="1"/>
    <s v="For"/>
    <x v="0"/>
  </r>
  <r>
    <x v="1"/>
    <s v="For"/>
    <x v="0"/>
  </r>
  <r>
    <x v="0"/>
    <s v="For"/>
    <x v="0"/>
  </r>
  <r>
    <x v="0"/>
    <s v="For"/>
    <x v="0"/>
  </r>
  <r>
    <x v="1"/>
    <s v="For"/>
    <x v="0"/>
  </r>
  <r>
    <x v="1"/>
    <s v="For"/>
    <x v="0"/>
  </r>
  <r>
    <x v="2"/>
    <s v="For"/>
    <x v="0"/>
  </r>
  <r>
    <x v="2"/>
    <s v="For"/>
    <x v="0"/>
  </r>
  <r>
    <x v="1"/>
    <s v="For"/>
    <x v="0"/>
  </r>
  <r>
    <x v="1"/>
    <s v="For"/>
    <x v="0"/>
  </r>
  <r>
    <x v="1"/>
    <s v="For"/>
    <x v="0"/>
  </r>
  <r>
    <x v="1"/>
    <s v="For"/>
    <x v="0"/>
  </r>
  <r>
    <x v="1"/>
    <s v="For"/>
    <x v="0"/>
  </r>
  <r>
    <x v="1"/>
    <s v="For"/>
    <x v="0"/>
  </r>
  <r>
    <x v="1"/>
    <s v="For"/>
    <x v="0"/>
  </r>
  <r>
    <x v="1"/>
    <s v="For"/>
    <x v="0"/>
  </r>
  <r>
    <x v="1"/>
    <s v="For"/>
    <x v="0"/>
  </r>
  <r>
    <x v="1"/>
    <s v="For"/>
    <x v="0"/>
  </r>
  <r>
    <x v="1"/>
    <s v="For"/>
    <x v="1"/>
  </r>
  <r>
    <x v="1"/>
    <s v="For"/>
    <x v="1"/>
  </r>
  <r>
    <x v="1"/>
    <s v="For"/>
    <x v="1"/>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3"/>
    <s v="For"/>
    <x v="0"/>
  </r>
  <r>
    <x v="1"/>
    <s v="For"/>
    <x v="0"/>
  </r>
  <r>
    <x v="1"/>
    <s v="For"/>
    <x v="0"/>
  </r>
  <r>
    <x v="1"/>
    <s v="For"/>
    <x v="0"/>
  </r>
  <r>
    <x v="1"/>
    <s v="For"/>
    <x v="0"/>
  </r>
  <r>
    <x v="1"/>
    <s v="For"/>
    <x v="0"/>
  </r>
  <r>
    <x v="1"/>
    <s v="For"/>
    <x v="0"/>
  </r>
  <r>
    <x v="2"/>
    <s v="For"/>
    <x v="0"/>
  </r>
  <r>
    <x v="1"/>
    <s v="For"/>
    <x v="0"/>
  </r>
  <r>
    <x v="0"/>
    <s v="For"/>
    <x v="0"/>
  </r>
  <r>
    <x v="0"/>
    <s v="For"/>
    <x v="0"/>
  </r>
  <r>
    <x v="0"/>
    <s v="For"/>
    <x v="0"/>
  </r>
  <r>
    <x v="0"/>
    <s v="For"/>
    <x v="0"/>
  </r>
  <r>
    <x v="0"/>
    <s v="For"/>
    <x v="0"/>
  </r>
  <r>
    <x v="0"/>
    <s v="Against"/>
    <x v="0"/>
  </r>
  <r>
    <x v="0"/>
    <s v="Against"/>
    <x v="1"/>
  </r>
  <r>
    <x v="0"/>
    <s v="Against"/>
    <x v="0"/>
  </r>
  <r>
    <x v="1"/>
    <s v="For"/>
    <x v="0"/>
  </r>
  <r>
    <x v="1"/>
    <s v="For"/>
    <x v="1"/>
  </r>
  <r>
    <x v="1"/>
    <s v="For"/>
    <x v="1"/>
  </r>
  <r>
    <x v="1"/>
    <s v="For"/>
    <x v="1"/>
  </r>
  <r>
    <x v="4"/>
    <s v="For"/>
    <x v="0"/>
  </r>
  <r>
    <x v="1"/>
    <s v="For"/>
    <x v="0"/>
  </r>
  <r>
    <x v="1"/>
    <s v="For"/>
    <x v="0"/>
  </r>
  <r>
    <x v="1"/>
    <s v="For"/>
    <x v="0"/>
  </r>
  <r>
    <x v="0"/>
    <s v="For"/>
    <x v="1"/>
  </r>
  <r>
    <x v="0"/>
    <s v="For"/>
    <x v="0"/>
  </r>
  <r>
    <x v="0"/>
    <s v="For"/>
    <x v="0"/>
  </r>
  <r>
    <x v="0"/>
    <s v="For"/>
    <x v="0"/>
  </r>
  <r>
    <x v="0"/>
    <s v="For"/>
    <x v="0"/>
  </r>
  <r>
    <x v="0"/>
    <s v="For"/>
    <x v="0"/>
  </r>
  <r>
    <x v="0"/>
    <s v="For"/>
    <x v="0"/>
  </r>
  <r>
    <x v="0"/>
    <s v="For"/>
    <x v="0"/>
  </r>
  <r>
    <x v="1"/>
    <s v="For"/>
    <x v="0"/>
  </r>
  <r>
    <x v="2"/>
    <s v="For"/>
    <x v="0"/>
  </r>
  <r>
    <x v="0"/>
    <s v="For"/>
    <x v="3"/>
  </r>
  <r>
    <x v="0"/>
    <s v="For"/>
    <x v="3"/>
  </r>
  <r>
    <x v="0"/>
    <s v="For"/>
    <x v="0"/>
  </r>
  <r>
    <x v="0"/>
    <s v="For"/>
    <x v="0"/>
  </r>
  <r>
    <x v="0"/>
    <s v="For"/>
    <x v="0"/>
  </r>
  <r>
    <x v="0"/>
    <s v="For"/>
    <x v="0"/>
  </r>
  <r>
    <x v="0"/>
    <s v="For"/>
    <x v="0"/>
  </r>
  <r>
    <x v="0"/>
    <s v="For"/>
    <x v="0"/>
  </r>
  <r>
    <x v="0"/>
    <s v="For"/>
    <x v="0"/>
  </r>
  <r>
    <x v="1"/>
    <s v="For"/>
    <x v="0"/>
  </r>
  <r>
    <x v="4"/>
    <s v="For"/>
    <x v="0"/>
  </r>
  <r>
    <x v="4"/>
    <s v="For"/>
    <x v="0"/>
  </r>
  <r>
    <x v="1"/>
    <s v="For"/>
    <x v="0"/>
  </r>
  <r>
    <x v="0"/>
    <s v="For"/>
    <x v="1"/>
  </r>
  <r>
    <x v="1"/>
    <s v="For"/>
    <x v="1"/>
  </r>
  <r>
    <x v="1"/>
    <s v="For"/>
    <x v="0"/>
  </r>
  <r>
    <x v="1"/>
    <s v="For"/>
    <x v="0"/>
  </r>
  <r>
    <x v="4"/>
    <s v="For"/>
    <x v="0"/>
  </r>
  <r>
    <x v="1"/>
    <s v="For"/>
    <x v="1"/>
  </r>
  <r>
    <x v="3"/>
    <s v="Against"/>
    <x v="0"/>
  </r>
  <r>
    <x v="0"/>
    <s v="For"/>
    <x v="1"/>
  </r>
  <r>
    <x v="0"/>
    <s v="For"/>
    <x v="0"/>
  </r>
  <r>
    <x v="0"/>
    <s v="For"/>
    <x v="0"/>
  </r>
  <r>
    <x v="0"/>
    <s v="For"/>
    <x v="0"/>
  </r>
  <r>
    <x v="0"/>
    <s v="For"/>
    <x v="0"/>
  </r>
  <r>
    <x v="0"/>
    <s v="For"/>
    <x v="0"/>
  </r>
  <r>
    <x v="0"/>
    <s v="For"/>
    <x v="0"/>
  </r>
  <r>
    <x v="0"/>
    <s v="For"/>
    <x v="0"/>
  </r>
  <r>
    <x v="1"/>
    <s v="For"/>
    <x v="0"/>
  </r>
  <r>
    <x v="1"/>
    <s v="For"/>
    <x v="0"/>
  </r>
  <r>
    <x v="1"/>
    <s v="For"/>
    <x v="0"/>
  </r>
  <r>
    <x v="1"/>
    <s v="For"/>
    <x v="0"/>
  </r>
  <r>
    <x v="1"/>
    <s v="For"/>
    <x v="0"/>
  </r>
  <r>
    <x v="1"/>
    <s v="For"/>
    <x v="1"/>
  </r>
  <r>
    <x v="0"/>
    <s v="For"/>
    <x v="1"/>
  </r>
  <r>
    <x v="1"/>
    <s v="For"/>
    <x v="1"/>
  </r>
  <r>
    <x v="0"/>
    <s v="For"/>
    <x v="1"/>
  </r>
  <r>
    <x v="1"/>
    <s v="For"/>
    <x v="0"/>
  </r>
  <r>
    <x v="1"/>
    <s v="For"/>
    <x v="0"/>
  </r>
  <r>
    <x v="0"/>
    <s v="For"/>
    <x v="0"/>
  </r>
  <r>
    <x v="0"/>
    <s v="For"/>
    <x v="0"/>
  </r>
  <r>
    <x v="0"/>
    <s v="For"/>
    <x v="0"/>
  </r>
  <r>
    <x v="0"/>
    <s v="For"/>
    <x v="0"/>
  </r>
  <r>
    <x v="0"/>
    <s v="For"/>
    <x v="0"/>
  </r>
  <r>
    <x v="2"/>
    <s v="For"/>
    <x v="0"/>
  </r>
  <r>
    <x v="1"/>
    <s v="For"/>
    <x v="0"/>
  </r>
  <r>
    <x v="1"/>
    <s v="For"/>
    <x v="0"/>
  </r>
  <r>
    <x v="1"/>
    <s v="For"/>
    <x v="0"/>
  </r>
  <r>
    <x v="1"/>
    <s v="For"/>
    <x v="0"/>
  </r>
  <r>
    <x v="0"/>
    <s v="For"/>
    <x v="0"/>
  </r>
  <r>
    <x v="4"/>
    <s v="For"/>
    <x v="0"/>
  </r>
  <r>
    <x v="1"/>
    <s v="For"/>
    <x v="1"/>
  </r>
  <r>
    <x v="0"/>
    <s v="For"/>
    <x v="0"/>
  </r>
  <r>
    <x v="0"/>
    <s v="For"/>
    <x v="0"/>
  </r>
  <r>
    <x v="0"/>
    <s v="For"/>
    <x v="0"/>
  </r>
  <r>
    <x v="0"/>
    <s v="For"/>
    <x v="0"/>
  </r>
  <r>
    <x v="0"/>
    <s v="For"/>
    <x v="0"/>
  </r>
  <r>
    <x v="0"/>
    <s v="For"/>
    <x v="0"/>
  </r>
  <r>
    <x v="0"/>
    <s v="For"/>
    <x v="0"/>
  </r>
  <r>
    <x v="0"/>
    <s v="For"/>
    <x v="0"/>
  </r>
  <r>
    <x v="0"/>
    <s v="For"/>
    <x v="0"/>
  </r>
  <r>
    <x v="0"/>
    <s v="For"/>
    <x v="0"/>
  </r>
  <r>
    <x v="1"/>
    <s v="For"/>
    <x v="0"/>
  </r>
  <r>
    <x v="1"/>
    <s v="For"/>
    <x v="1"/>
  </r>
  <r>
    <x v="1"/>
    <s v="For"/>
    <x v="0"/>
  </r>
  <r>
    <x v="1"/>
    <s v="For"/>
    <x v="0"/>
  </r>
  <r>
    <x v="1"/>
    <s v="For"/>
    <x v="0"/>
  </r>
  <r>
    <x v="1"/>
    <s v="For"/>
    <x v="1"/>
  </r>
  <r>
    <x v="1"/>
    <s v="For"/>
    <x v="0"/>
  </r>
  <r>
    <x v="1"/>
    <s v="For"/>
    <x v="0"/>
  </r>
  <r>
    <x v="1"/>
    <s v="For"/>
    <x v="0"/>
  </r>
  <r>
    <x v="1"/>
    <s v="For"/>
    <x v="0"/>
  </r>
  <r>
    <x v="1"/>
    <s v="For"/>
    <x v="0"/>
  </r>
  <r>
    <x v="1"/>
    <s v="For"/>
    <x v="0"/>
  </r>
  <r>
    <x v="1"/>
    <s v="For"/>
    <x v="0"/>
  </r>
  <r>
    <x v="1"/>
    <s v="For"/>
    <x v="0"/>
  </r>
  <r>
    <x v="1"/>
    <s v="For"/>
    <x v="0"/>
  </r>
  <r>
    <x v="1"/>
    <s v="For"/>
    <x v="0"/>
  </r>
  <r>
    <x v="1"/>
    <s v="For"/>
    <x v="0"/>
  </r>
  <r>
    <x v="1"/>
    <s v="For"/>
    <x v="0"/>
  </r>
  <r>
    <x v="3"/>
    <s v="For"/>
    <x v="0"/>
  </r>
  <r>
    <x v="1"/>
    <s v="For"/>
    <x v="0"/>
  </r>
  <r>
    <x v="1"/>
    <s v="For"/>
    <x v="0"/>
  </r>
  <r>
    <x v="1"/>
    <s v="For"/>
    <x v="0"/>
  </r>
  <r>
    <x v="1"/>
    <s v="For"/>
    <x v="0"/>
  </r>
  <r>
    <x v="0"/>
    <s v="For"/>
    <x v="0"/>
  </r>
  <r>
    <x v="1"/>
    <s v="For"/>
    <x v="0"/>
  </r>
  <r>
    <x v="1"/>
    <s v="For"/>
    <x v="0"/>
  </r>
  <r>
    <x v="0"/>
    <s v="For"/>
    <x v="0"/>
  </r>
  <r>
    <x v="1"/>
    <s v="For"/>
    <x v="0"/>
  </r>
  <r>
    <x v="4"/>
    <s v="For"/>
    <x v="0"/>
  </r>
  <r>
    <x v="1"/>
    <s v="For"/>
    <x v="0"/>
  </r>
  <r>
    <x v="3"/>
    <m/>
    <x v="2"/>
  </r>
  <r>
    <x v="3"/>
    <s v="For"/>
    <x v="1"/>
  </r>
  <r>
    <x v="0"/>
    <s v="For"/>
    <x v="0"/>
  </r>
  <r>
    <x v="0"/>
    <s v="For"/>
    <x v="0"/>
  </r>
  <r>
    <x v="0"/>
    <s v="For"/>
    <x v="0"/>
  </r>
  <r>
    <x v="0"/>
    <s v="For"/>
    <x v="0"/>
  </r>
  <r>
    <x v="0"/>
    <s v="For"/>
    <x v="0"/>
  </r>
  <r>
    <x v="0"/>
    <s v="For"/>
    <x v="0"/>
  </r>
  <r>
    <x v="0"/>
    <s v="For"/>
    <x v="0"/>
  </r>
  <r>
    <x v="1"/>
    <s v="For"/>
    <x v="0"/>
  </r>
  <r>
    <x v="0"/>
    <s v="For"/>
    <x v="0"/>
  </r>
  <r>
    <x v="0"/>
    <s v="For"/>
    <x v="0"/>
  </r>
  <r>
    <x v="1"/>
    <s v="For"/>
    <x v="1"/>
  </r>
  <r>
    <x v="4"/>
    <s v="For"/>
    <x v="0"/>
  </r>
  <r>
    <x v="0"/>
    <s v="For"/>
    <x v="1"/>
  </r>
  <r>
    <x v="0"/>
    <s v="For"/>
    <x v="0"/>
  </r>
  <r>
    <x v="0"/>
    <s v="For"/>
    <x v="0"/>
  </r>
  <r>
    <x v="0"/>
    <s v="For"/>
    <x v="0"/>
  </r>
  <r>
    <x v="0"/>
    <s v="For"/>
    <x v="0"/>
  </r>
  <r>
    <x v="2"/>
    <s v="For"/>
    <x v="0"/>
  </r>
  <r>
    <x v="1"/>
    <s v="For"/>
    <x v="0"/>
  </r>
  <r>
    <x v="1"/>
    <s v="For"/>
    <x v="0"/>
  </r>
  <r>
    <x v="1"/>
    <s v="For"/>
    <x v="0"/>
  </r>
  <r>
    <x v="0"/>
    <s v="For"/>
    <x v="0"/>
  </r>
  <r>
    <x v="1"/>
    <s v="For"/>
    <x v="0"/>
  </r>
  <r>
    <x v="1"/>
    <s v="For"/>
    <x v="0"/>
  </r>
  <r>
    <x v="1"/>
    <s v="For"/>
    <x v="0"/>
  </r>
  <r>
    <x v="1"/>
    <s v="For"/>
    <x v="0"/>
  </r>
  <r>
    <x v="1"/>
    <s v="For"/>
    <x v="0"/>
  </r>
  <r>
    <x v="1"/>
    <s v="For"/>
    <x v="0"/>
  </r>
  <r>
    <x v="1"/>
    <s v="For"/>
    <x v="0"/>
  </r>
  <r>
    <x v="1"/>
    <s v="For"/>
    <x v="0"/>
  </r>
  <r>
    <x v="1"/>
    <s v="For"/>
    <x v="0"/>
  </r>
  <r>
    <x v="1"/>
    <s v="For"/>
    <x v="0"/>
  </r>
  <r>
    <x v="1"/>
    <s v="For"/>
    <x v="0"/>
  </r>
  <r>
    <x v="3"/>
    <s v="For"/>
    <x v="0"/>
  </r>
  <r>
    <x v="1"/>
    <s v="For"/>
    <x v="0"/>
  </r>
  <r>
    <x v="1"/>
    <s v="For"/>
    <x v="0"/>
  </r>
  <r>
    <x v="1"/>
    <s v="For"/>
    <x v="0"/>
  </r>
  <r>
    <x v="1"/>
    <s v="For"/>
    <x v="0"/>
  </r>
  <r>
    <x v="1"/>
    <s v="For"/>
    <x v="1"/>
  </r>
  <r>
    <x v="1"/>
    <s v="For"/>
    <x v="0"/>
  </r>
  <r>
    <x v="0"/>
    <s v="For"/>
    <x v="0"/>
  </r>
  <r>
    <x v="1"/>
    <s v="For"/>
    <x v="0"/>
  </r>
  <r>
    <x v="1"/>
    <s v="For"/>
    <x v="0"/>
  </r>
  <r>
    <x v="0"/>
    <s v="For"/>
    <x v="0"/>
  </r>
  <r>
    <x v="0"/>
    <s v="For"/>
    <x v="0"/>
  </r>
  <r>
    <x v="0"/>
    <s v="For"/>
    <x v="0"/>
  </r>
  <r>
    <x v="0"/>
    <s v="For"/>
    <x v="0"/>
  </r>
  <r>
    <x v="2"/>
    <s v="For"/>
    <x v="0"/>
  </r>
  <r>
    <x v="1"/>
    <s v="For"/>
    <x v="0"/>
  </r>
  <r>
    <x v="1"/>
    <s v="For"/>
    <x v="0"/>
  </r>
  <r>
    <x v="1"/>
    <s v="For"/>
    <x v="0"/>
  </r>
  <r>
    <x v="2"/>
    <s v="For"/>
    <x v="0"/>
  </r>
  <r>
    <x v="1"/>
    <s v="For"/>
    <x v="0"/>
  </r>
  <r>
    <x v="1"/>
    <s v="For"/>
    <x v="0"/>
  </r>
  <r>
    <x v="2"/>
    <s v="For"/>
    <x v="0"/>
  </r>
  <r>
    <x v="1"/>
    <s v="For"/>
    <x v="0"/>
  </r>
  <r>
    <x v="1"/>
    <s v="For"/>
    <x v="0"/>
  </r>
  <r>
    <x v="1"/>
    <s v="For"/>
    <x v="0"/>
  </r>
  <r>
    <x v="1"/>
    <s v="For"/>
    <x v="0"/>
  </r>
  <r>
    <x v="0"/>
    <s v="For"/>
    <x v="0"/>
  </r>
  <r>
    <x v="0"/>
    <s v="For"/>
    <x v="0"/>
  </r>
  <r>
    <x v="0"/>
    <s v="For"/>
    <x v="0"/>
  </r>
  <r>
    <x v="0"/>
    <s v="For"/>
    <x v="0"/>
  </r>
  <r>
    <x v="0"/>
    <s v="For"/>
    <x v="0"/>
  </r>
  <r>
    <x v="0"/>
    <s v="For"/>
    <x v="0"/>
  </r>
  <r>
    <x v="0"/>
    <s v="For"/>
    <x v="3"/>
  </r>
  <r>
    <x v="0"/>
    <s v="For"/>
    <x v="3"/>
  </r>
  <r>
    <x v="0"/>
    <s v="For"/>
    <x v="0"/>
  </r>
  <r>
    <x v="0"/>
    <s v="For"/>
    <x v="3"/>
  </r>
  <r>
    <x v="0"/>
    <s v="For"/>
    <x v="0"/>
  </r>
  <r>
    <x v="0"/>
    <s v="For"/>
    <x v="3"/>
  </r>
  <r>
    <x v="0"/>
    <s v="For"/>
    <x v="3"/>
  </r>
  <r>
    <x v="0"/>
    <s v="For"/>
    <x v="0"/>
  </r>
  <r>
    <x v="0"/>
    <s v="For"/>
    <x v="3"/>
  </r>
  <r>
    <x v="0"/>
    <s v="For"/>
    <x v="3"/>
  </r>
  <r>
    <x v="0"/>
    <s v="For"/>
    <x v="0"/>
  </r>
  <r>
    <x v="0"/>
    <s v="For"/>
    <x v="3"/>
  </r>
  <r>
    <x v="0"/>
    <s v="For"/>
    <x v="0"/>
  </r>
  <r>
    <x v="1"/>
    <s v="For"/>
    <x v="1"/>
  </r>
  <r>
    <x v="4"/>
    <s v="For"/>
    <x v="0"/>
  </r>
  <r>
    <x v="4"/>
    <s v="For"/>
    <x v="0"/>
  </r>
  <r>
    <x v="1"/>
    <s v="For"/>
    <x v="0"/>
  </r>
  <r>
    <x v="1"/>
    <s v="One Year"/>
    <x v="5"/>
  </r>
  <r>
    <x v="0"/>
    <s v="For"/>
    <x v="0"/>
  </r>
  <r>
    <x v="0"/>
    <s v="For"/>
    <x v="0"/>
  </r>
  <r>
    <x v="0"/>
    <s v="For"/>
    <x v="0"/>
  </r>
  <r>
    <x v="0"/>
    <s v="For"/>
    <x v="0"/>
  </r>
  <r>
    <x v="0"/>
    <s v="For"/>
    <x v="0"/>
  </r>
  <r>
    <x v="0"/>
    <s v="For"/>
    <x v="0"/>
  </r>
  <r>
    <x v="0"/>
    <s v="For"/>
    <x v="0"/>
  </r>
  <r>
    <x v="0"/>
    <s v="For"/>
    <x v="1"/>
  </r>
  <r>
    <x v="0"/>
    <s v="For"/>
    <x v="0"/>
  </r>
  <r>
    <x v="0"/>
    <s v="For"/>
    <x v="0"/>
  </r>
  <r>
    <x v="0"/>
    <s v="For"/>
    <x v="0"/>
  </r>
  <r>
    <x v="4"/>
    <s v="For"/>
    <x v="0"/>
  </r>
  <r>
    <x v="1"/>
    <s v="For"/>
    <x v="0"/>
  </r>
  <r>
    <x v="0"/>
    <s v="For"/>
    <x v="0"/>
  </r>
  <r>
    <x v="0"/>
    <s v="For"/>
    <x v="0"/>
  </r>
  <r>
    <x v="0"/>
    <s v="For"/>
    <x v="0"/>
  </r>
  <r>
    <x v="0"/>
    <s v="For"/>
    <x v="0"/>
  </r>
  <r>
    <x v="0"/>
    <s v="For"/>
    <x v="0"/>
  </r>
  <r>
    <x v="0"/>
    <s v="For"/>
    <x v="0"/>
  </r>
  <r>
    <x v="0"/>
    <s v="For"/>
    <x v="0"/>
  </r>
  <r>
    <x v="0"/>
    <s v="For"/>
    <x v="1"/>
  </r>
  <r>
    <x v="0"/>
    <s v="For"/>
    <x v="0"/>
  </r>
  <r>
    <x v="0"/>
    <s v="For"/>
    <x v="1"/>
  </r>
  <r>
    <x v="4"/>
    <s v="For"/>
    <x v="0"/>
  </r>
  <r>
    <x v="3"/>
    <s v="For"/>
    <x v="0"/>
  </r>
  <r>
    <x v="2"/>
    <s v="For"/>
    <x v="0"/>
  </r>
  <r>
    <x v="1"/>
    <s v="For"/>
    <x v="0"/>
  </r>
  <r>
    <x v="0"/>
    <s v="For"/>
    <x v="0"/>
  </r>
  <r>
    <x v="0"/>
    <s v="For"/>
    <x v="0"/>
  </r>
  <r>
    <x v="0"/>
    <s v="For"/>
    <x v="1"/>
  </r>
  <r>
    <x v="0"/>
    <s v="For"/>
    <x v="0"/>
  </r>
  <r>
    <x v="0"/>
    <s v="For"/>
    <x v="0"/>
  </r>
  <r>
    <x v="0"/>
    <s v="For"/>
    <x v="0"/>
  </r>
  <r>
    <x v="0"/>
    <s v="For"/>
    <x v="0"/>
  </r>
  <r>
    <x v="0"/>
    <s v="For"/>
    <x v="0"/>
  </r>
  <r>
    <x v="0"/>
    <s v="For"/>
    <x v="0"/>
  </r>
  <r>
    <x v="0"/>
    <s v="For"/>
    <x v="0"/>
  </r>
  <r>
    <x v="4"/>
    <s v="For"/>
    <x v="0"/>
  </r>
  <r>
    <x v="2"/>
    <s v="For"/>
    <x v="0"/>
  </r>
  <r>
    <x v="1"/>
    <s v="For"/>
    <x v="1"/>
  </r>
  <r>
    <x v="1"/>
    <s v="For"/>
    <x v="0"/>
  </r>
  <r>
    <x v="1"/>
    <s v="For"/>
    <x v="0"/>
  </r>
  <r>
    <x v="1"/>
    <s v="For"/>
    <x v="0"/>
  </r>
  <r>
    <x v="1"/>
    <s v="For"/>
    <x v="0"/>
  </r>
  <r>
    <x v="1"/>
    <s v="For"/>
    <x v="0"/>
  </r>
  <r>
    <x v="0"/>
    <s v="For"/>
    <x v="0"/>
  </r>
  <r>
    <x v="0"/>
    <s v="For"/>
    <x v="0"/>
  </r>
  <r>
    <x v="0"/>
    <s v="For"/>
    <x v="0"/>
  </r>
  <r>
    <x v="0"/>
    <s v="For"/>
    <x v="0"/>
  </r>
  <r>
    <x v="0"/>
    <s v="For"/>
    <x v="0"/>
  </r>
  <r>
    <x v="0"/>
    <s v="For"/>
    <x v="0"/>
  </r>
  <r>
    <x v="0"/>
    <s v="For"/>
    <x v="0"/>
  </r>
  <r>
    <x v="0"/>
    <s v="For"/>
    <x v="0"/>
  </r>
  <r>
    <x v="0"/>
    <s v="For"/>
    <x v="0"/>
  </r>
  <r>
    <x v="0"/>
    <s v="For"/>
    <x v="0"/>
  </r>
  <r>
    <x v="0"/>
    <s v="For"/>
    <x v="0"/>
  </r>
  <r>
    <x v="0"/>
    <s v="For"/>
    <x v="0"/>
  </r>
  <r>
    <x v="1"/>
    <s v="For"/>
    <x v="1"/>
  </r>
  <r>
    <x v="4"/>
    <s v="For"/>
    <x v="0"/>
  </r>
  <r>
    <x v="2"/>
    <s v="For"/>
    <x v="0"/>
  </r>
  <r>
    <x v="0"/>
    <s v="For"/>
    <x v="0"/>
  </r>
  <r>
    <x v="1"/>
    <s v="For"/>
    <x v="0"/>
  </r>
  <r>
    <x v="1"/>
    <s v="For"/>
    <x v="0"/>
  </r>
  <r>
    <x v="1"/>
    <s v="For"/>
    <x v="0"/>
  </r>
  <r>
    <x v="0"/>
    <s v="For"/>
    <x v="0"/>
  </r>
  <r>
    <x v="0"/>
    <s v="For"/>
    <x v="0"/>
  </r>
  <r>
    <x v="0"/>
    <s v="For"/>
    <x v="0"/>
  </r>
  <r>
    <x v="0"/>
    <s v="For"/>
    <x v="0"/>
  </r>
  <r>
    <x v="0"/>
    <s v="For"/>
    <x v="0"/>
  </r>
  <r>
    <x v="1"/>
    <s v="For"/>
    <x v="1"/>
  </r>
  <r>
    <x v="1"/>
    <s v="For"/>
    <x v="0"/>
  </r>
  <r>
    <x v="1"/>
    <s v="For"/>
    <x v="0"/>
  </r>
  <r>
    <x v="4"/>
    <s v="For"/>
    <x v="0"/>
  </r>
  <r>
    <x v="0"/>
    <s v="For"/>
    <x v="0"/>
  </r>
  <r>
    <x v="0"/>
    <s v="For"/>
    <x v="0"/>
  </r>
  <r>
    <x v="0"/>
    <s v="For"/>
    <x v="0"/>
  </r>
  <r>
    <x v="0"/>
    <s v="For"/>
    <x v="0"/>
  </r>
  <r>
    <x v="0"/>
    <s v="For"/>
    <x v="0"/>
  </r>
  <r>
    <x v="0"/>
    <s v="For"/>
    <x v="0"/>
  </r>
  <r>
    <x v="0"/>
    <s v="For"/>
    <x v="0"/>
  </r>
  <r>
    <x v="0"/>
    <s v="For"/>
    <x v="0"/>
  </r>
  <r>
    <x v="2"/>
    <s v="For"/>
    <x v="1"/>
  </r>
  <r>
    <x v="0"/>
    <s v="For"/>
    <x v="0"/>
  </r>
  <r>
    <x v="4"/>
    <s v="For"/>
    <x v="0"/>
  </r>
  <r>
    <x v="1"/>
    <s v="For"/>
    <x v="1"/>
  </r>
  <r>
    <x v="4"/>
    <s v="For"/>
    <x v="0"/>
  </r>
  <r>
    <x v="0"/>
    <s v="For"/>
    <x v="0"/>
  </r>
  <r>
    <x v="0"/>
    <s v="For"/>
    <x v="0"/>
  </r>
  <r>
    <x v="0"/>
    <s v="For"/>
    <x v="0"/>
  </r>
  <r>
    <x v="0"/>
    <s v="For"/>
    <x v="0"/>
  </r>
  <r>
    <x v="0"/>
    <s v="For"/>
    <x v="0"/>
  </r>
  <r>
    <x v="0"/>
    <s v="For"/>
    <x v="0"/>
  </r>
  <r>
    <x v="0"/>
    <s v="For"/>
    <x v="0"/>
  </r>
  <r>
    <x v="0"/>
    <s v="For"/>
    <x v="0"/>
  </r>
  <r>
    <x v="0"/>
    <s v="For"/>
    <x v="0"/>
  </r>
  <r>
    <x v="0"/>
    <s v="For"/>
    <x v="0"/>
  </r>
  <r>
    <x v="4"/>
    <s v="For"/>
    <x v="0"/>
  </r>
  <r>
    <x v="0"/>
    <s v="For"/>
    <x v="0"/>
  </r>
  <r>
    <x v="0"/>
    <s v="For"/>
    <x v="0"/>
  </r>
  <r>
    <x v="0"/>
    <s v="For"/>
    <x v="0"/>
  </r>
  <r>
    <x v="0"/>
    <s v="For"/>
    <x v="0"/>
  </r>
  <r>
    <x v="1"/>
    <s v="For"/>
    <x v="0"/>
  </r>
  <r>
    <x v="1"/>
    <s v="For"/>
    <x v="1"/>
  </r>
  <r>
    <x v="1"/>
    <s v="For"/>
    <x v="0"/>
  </r>
  <r>
    <x v="1"/>
    <s v="For"/>
    <x v="0"/>
  </r>
  <r>
    <x v="1"/>
    <s v="For"/>
    <x v="0"/>
  </r>
  <r>
    <x v="2"/>
    <s v="For"/>
    <x v="0"/>
  </r>
  <r>
    <x v="2"/>
    <s v="For"/>
    <x v="0"/>
  </r>
  <r>
    <x v="1"/>
    <s v="For"/>
    <x v="1"/>
  </r>
  <r>
    <x v="0"/>
    <s v="For"/>
    <x v="0"/>
  </r>
  <r>
    <x v="1"/>
    <s v="For"/>
    <x v="0"/>
  </r>
  <r>
    <x v="1"/>
    <s v="For"/>
    <x v="0"/>
  </r>
  <r>
    <x v="1"/>
    <s v="For"/>
    <x v="0"/>
  </r>
  <r>
    <x v="1"/>
    <s v="For"/>
    <x v="0"/>
  </r>
  <r>
    <x v="1"/>
    <s v="For"/>
    <x v="0"/>
  </r>
  <r>
    <x v="1"/>
    <s v="For"/>
    <x v="0"/>
  </r>
  <r>
    <x v="1"/>
    <s v="For"/>
    <x v="0"/>
  </r>
  <r>
    <x v="1"/>
    <s v="For"/>
    <x v="0"/>
  </r>
  <r>
    <x v="1"/>
    <s v="For"/>
    <x v="0"/>
  </r>
  <r>
    <x v="1"/>
    <s v="For"/>
    <x v="0"/>
  </r>
  <r>
    <x v="1"/>
    <s v="For"/>
    <x v="0"/>
  </r>
  <r>
    <x v="1"/>
    <s v="For"/>
    <x v="0"/>
  </r>
  <r>
    <x v="0"/>
    <s v="For"/>
    <x v="0"/>
  </r>
  <r>
    <x v="0"/>
    <s v="For"/>
    <x v="0"/>
  </r>
  <r>
    <x v="1"/>
    <s v="For"/>
    <x v="0"/>
  </r>
  <r>
    <x v="1"/>
    <s v="For"/>
    <x v="0"/>
  </r>
  <r>
    <x v="2"/>
    <s v="For"/>
    <x v="0"/>
  </r>
  <r>
    <x v="2"/>
    <s v="For"/>
    <x v="0"/>
  </r>
  <r>
    <x v="1"/>
    <s v="For"/>
    <x v="0"/>
  </r>
  <r>
    <x v="1"/>
    <s v="For"/>
    <x v="0"/>
  </r>
  <r>
    <x v="1"/>
    <s v="For"/>
    <x v="0"/>
  </r>
  <r>
    <x v="0"/>
    <s v="For"/>
    <x v="1"/>
  </r>
  <r>
    <x v="0"/>
    <s v="For"/>
    <x v="0"/>
  </r>
  <r>
    <x v="0"/>
    <s v="For"/>
    <x v="0"/>
  </r>
  <r>
    <x v="0"/>
    <s v="For"/>
    <x v="0"/>
  </r>
  <r>
    <x v="0"/>
    <s v="For"/>
    <x v="0"/>
  </r>
  <r>
    <x v="0"/>
    <s v="For"/>
    <x v="0"/>
  </r>
  <r>
    <x v="0"/>
    <s v="For"/>
    <x v="0"/>
  </r>
  <r>
    <x v="0"/>
    <s v="For"/>
    <x v="0"/>
  </r>
  <r>
    <x v="0"/>
    <s v="For"/>
    <x v="0"/>
  </r>
  <r>
    <x v="4"/>
    <s v="For"/>
    <x v="0"/>
  </r>
  <r>
    <x v="1"/>
    <s v="For"/>
    <x v="0"/>
  </r>
  <r>
    <x v="0"/>
    <s v="For"/>
    <x v="0"/>
  </r>
  <r>
    <x v="3"/>
    <s v="Against"/>
    <x v="1"/>
  </r>
  <r>
    <x v="3"/>
    <s v="For"/>
    <x v="0"/>
  </r>
  <r>
    <x v="2"/>
    <s v="For"/>
    <x v="0"/>
  </r>
  <r>
    <x v="1"/>
    <s v="For"/>
    <x v="0"/>
  </r>
  <r>
    <x v="0"/>
    <s v="For"/>
    <x v="0"/>
  </r>
  <r>
    <x v="0"/>
    <s v="For"/>
    <x v="1"/>
  </r>
  <r>
    <x v="0"/>
    <s v="For"/>
    <x v="0"/>
  </r>
  <r>
    <x v="0"/>
    <s v="For"/>
    <x v="0"/>
  </r>
  <r>
    <x v="0"/>
    <s v="For"/>
    <x v="0"/>
  </r>
  <r>
    <x v="0"/>
    <s v="For"/>
    <x v="0"/>
  </r>
  <r>
    <x v="0"/>
    <s v="For"/>
    <x v="0"/>
  </r>
  <r>
    <x v="0"/>
    <s v="For"/>
    <x v="0"/>
  </r>
  <r>
    <x v="0"/>
    <s v="For"/>
    <x v="0"/>
  </r>
  <r>
    <x v="0"/>
    <s v="For"/>
    <x v="0"/>
  </r>
  <r>
    <x v="4"/>
    <s v="For"/>
    <x v="0"/>
  </r>
  <r>
    <x v="2"/>
    <s v="For"/>
    <x v="0"/>
  </r>
  <r>
    <x v="1"/>
    <s v="For"/>
    <x v="1"/>
  </r>
  <r>
    <x v="1"/>
    <s v="For"/>
    <x v="0"/>
  </r>
  <r>
    <x v="1"/>
    <s v="For"/>
    <x v="0"/>
  </r>
  <r>
    <x v="1"/>
    <s v="For"/>
    <x v="0"/>
  </r>
  <r>
    <x v="1"/>
    <s v="For"/>
    <x v="0"/>
  </r>
  <r>
    <x v="1"/>
    <s v="For"/>
    <x v="0"/>
  </r>
  <r>
    <x v="1"/>
    <s v="For"/>
    <x v="0"/>
  </r>
  <r>
    <x v="0"/>
    <s v="For"/>
    <x v="0"/>
  </r>
  <r>
    <x v="0"/>
    <s v="For"/>
    <x v="0"/>
  </r>
  <r>
    <x v="0"/>
    <s v="For"/>
    <x v="0"/>
  </r>
  <r>
    <x v="0"/>
    <s v="For"/>
    <x v="0"/>
  </r>
  <r>
    <x v="0"/>
    <s v="For"/>
    <x v="0"/>
  </r>
  <r>
    <x v="0"/>
    <s v="For"/>
    <x v="0"/>
  </r>
  <r>
    <x v="0"/>
    <s v="For"/>
    <x v="0"/>
  </r>
  <r>
    <x v="0"/>
    <s v="For"/>
    <x v="0"/>
  </r>
  <r>
    <x v="0"/>
    <s v="For"/>
    <x v="0"/>
  </r>
  <r>
    <x v="0"/>
    <s v="For"/>
    <x v="0"/>
  </r>
  <r>
    <x v="0"/>
    <s v="For"/>
    <x v="0"/>
  </r>
  <r>
    <x v="1"/>
    <s v="For"/>
    <x v="0"/>
  </r>
  <r>
    <x v="4"/>
    <s v="For"/>
    <x v="0"/>
  </r>
  <r>
    <x v="1"/>
    <s v="For"/>
    <x v="0"/>
  </r>
  <r>
    <x v="0"/>
    <s v="For"/>
    <x v="0"/>
  </r>
  <r>
    <x v="0"/>
    <s v="For"/>
    <x v="0"/>
  </r>
  <r>
    <x v="0"/>
    <s v="For"/>
    <x v="0"/>
  </r>
  <r>
    <x v="0"/>
    <s v="For"/>
    <x v="0"/>
  </r>
  <r>
    <x v="2"/>
    <s v="For"/>
    <x v="0"/>
  </r>
  <r>
    <x v="1"/>
    <s v="For"/>
    <x v="0"/>
  </r>
  <r>
    <x v="1"/>
    <s v="For"/>
    <x v="0"/>
  </r>
  <r>
    <x v="1"/>
    <s v="For"/>
    <x v="0"/>
  </r>
  <r>
    <x v="1"/>
    <s v="For"/>
    <x v="0"/>
  </r>
  <r>
    <x v="1"/>
    <s v="For"/>
    <x v="0"/>
  </r>
  <r>
    <x v="1"/>
    <s v="For"/>
    <x v="0"/>
  </r>
  <r>
    <x v="1"/>
    <s v="For"/>
    <x v="0"/>
  </r>
  <r>
    <x v="4"/>
    <s v="For"/>
    <x v="0"/>
  </r>
  <r>
    <x v="0"/>
    <s v="For"/>
    <x v="1"/>
  </r>
  <r>
    <x v="0"/>
    <s v="For"/>
    <x v="1"/>
  </r>
  <r>
    <x v="0"/>
    <s v="For"/>
    <x v="0"/>
  </r>
  <r>
    <x v="0"/>
    <s v="For"/>
    <x v="0"/>
  </r>
  <r>
    <x v="0"/>
    <s v="For"/>
    <x v="0"/>
  </r>
  <r>
    <x v="2"/>
    <s v="For"/>
    <x v="1"/>
  </r>
  <r>
    <x v="1"/>
    <s v="For"/>
    <x v="0"/>
  </r>
  <r>
    <x v="1"/>
    <s v="For"/>
    <x v="0"/>
  </r>
  <r>
    <x v="1"/>
    <s v="For"/>
    <x v="0"/>
  </r>
  <r>
    <x v="0"/>
    <s v="For"/>
    <x v="0"/>
  </r>
  <r>
    <x v="1"/>
    <s v="Against"/>
    <x v="1"/>
  </r>
  <r>
    <x v="1"/>
    <s v="For"/>
    <x v="0"/>
  </r>
  <r>
    <x v="1"/>
    <s v="For"/>
    <x v="0"/>
  </r>
  <r>
    <x v="1"/>
    <s v="For"/>
    <x v="0"/>
  </r>
  <r>
    <x v="1"/>
    <s v="For"/>
    <x v="0"/>
  </r>
  <r>
    <x v="0"/>
    <s v="For"/>
    <x v="0"/>
  </r>
  <r>
    <x v="0"/>
    <s v="For"/>
    <x v="0"/>
  </r>
  <r>
    <x v="2"/>
    <s v="For"/>
    <x v="1"/>
  </r>
  <r>
    <x v="1"/>
    <s v="For"/>
    <x v="0"/>
  </r>
  <r>
    <x v="1"/>
    <s v="For"/>
    <x v="1"/>
  </r>
  <r>
    <x v="1"/>
    <s v="For"/>
    <x v="0"/>
  </r>
  <r>
    <x v="1"/>
    <s v="For"/>
    <x v="0"/>
  </r>
  <r>
    <x v="0"/>
    <s v="None"/>
    <x v="0"/>
  </r>
  <r>
    <x v="1"/>
    <s v="For"/>
    <x v="0"/>
  </r>
  <r>
    <x v="1"/>
    <s v="For"/>
    <x v="0"/>
  </r>
  <r>
    <x v="0"/>
    <s v="For"/>
    <x v="1"/>
  </r>
  <r>
    <x v="0"/>
    <s v="For"/>
    <x v="0"/>
  </r>
  <r>
    <x v="0"/>
    <s v="For"/>
    <x v="0"/>
  </r>
  <r>
    <x v="0"/>
    <s v="For"/>
    <x v="1"/>
  </r>
  <r>
    <x v="0"/>
    <s v="For"/>
    <x v="1"/>
  </r>
  <r>
    <x v="0"/>
    <s v="For"/>
    <x v="0"/>
  </r>
  <r>
    <x v="0"/>
    <s v="For"/>
    <x v="0"/>
  </r>
  <r>
    <x v="0"/>
    <s v="For"/>
    <x v="0"/>
  </r>
  <r>
    <x v="0"/>
    <s v="For"/>
    <x v="0"/>
  </r>
  <r>
    <x v="1"/>
    <s v="For"/>
    <x v="0"/>
  </r>
  <r>
    <x v="2"/>
    <s v="For"/>
    <x v="0"/>
  </r>
  <r>
    <x v="0"/>
    <s v="For"/>
    <x v="0"/>
  </r>
  <r>
    <x v="0"/>
    <s v="For"/>
    <x v="0"/>
  </r>
  <r>
    <x v="0"/>
    <s v="For"/>
    <x v="0"/>
  </r>
  <r>
    <x v="1"/>
    <s v="For"/>
    <x v="0"/>
  </r>
  <r>
    <x v="1"/>
    <s v="For"/>
    <x v="0"/>
  </r>
  <r>
    <x v="1"/>
    <s v="None"/>
    <x v="0"/>
  </r>
  <r>
    <x v="4"/>
    <s v="For"/>
    <x v="0"/>
  </r>
  <r>
    <x v="2"/>
    <s v="For"/>
    <x v="1"/>
  </r>
  <r>
    <x v="0"/>
    <s v="None"/>
    <x v="0"/>
  </r>
  <r>
    <x v="1"/>
    <s v="For"/>
    <x v="1"/>
  </r>
  <r>
    <x v="1"/>
    <s v="For"/>
    <x v="1"/>
  </r>
  <r>
    <x v="0"/>
    <s v="For"/>
    <x v="0"/>
  </r>
  <r>
    <x v="0"/>
    <s v="For"/>
    <x v="0"/>
  </r>
  <r>
    <x v="0"/>
    <s v="For"/>
    <x v="0"/>
  </r>
  <r>
    <x v="0"/>
    <s v="For"/>
    <x v="0"/>
  </r>
  <r>
    <x v="0"/>
    <s v="For"/>
    <x v="0"/>
  </r>
  <r>
    <x v="0"/>
    <s v="For"/>
    <x v="0"/>
  </r>
  <r>
    <x v="2"/>
    <s v="For"/>
    <x v="0"/>
  </r>
  <r>
    <x v="1"/>
    <s v="For"/>
    <x v="0"/>
  </r>
  <r>
    <x v="0"/>
    <s v="For"/>
    <x v="0"/>
  </r>
  <r>
    <x v="0"/>
    <s v="For"/>
    <x v="0"/>
  </r>
  <r>
    <x v="0"/>
    <s v="For"/>
    <x v="0"/>
  </r>
  <r>
    <x v="2"/>
    <s v="For"/>
    <x v="0"/>
  </r>
  <r>
    <x v="1"/>
    <s v="For"/>
    <x v="0"/>
  </r>
  <r>
    <x v="1"/>
    <s v="For"/>
    <x v="0"/>
  </r>
  <r>
    <x v="1"/>
    <s v="For"/>
    <x v="0"/>
  </r>
  <r>
    <x v="4"/>
    <s v="For"/>
    <x v="0"/>
  </r>
  <r>
    <x v="1"/>
    <s v="For"/>
    <x v="0"/>
  </r>
  <r>
    <x v="0"/>
    <s v="For"/>
    <x v="0"/>
  </r>
  <r>
    <x v="0"/>
    <s v="For"/>
    <x v="0"/>
  </r>
  <r>
    <x v="0"/>
    <s v="For"/>
    <x v="0"/>
  </r>
  <r>
    <x v="0"/>
    <s v="For"/>
    <x v="0"/>
  </r>
  <r>
    <x v="0"/>
    <s v="For"/>
    <x v="0"/>
  </r>
  <r>
    <x v="0"/>
    <s v="For"/>
    <x v="0"/>
  </r>
  <r>
    <x v="0"/>
    <s v="For"/>
    <x v="0"/>
  </r>
  <r>
    <x v="0"/>
    <s v="For"/>
    <x v="0"/>
  </r>
  <r>
    <x v="1"/>
    <s v="For"/>
    <x v="0"/>
  </r>
  <r>
    <x v="1"/>
    <s v="For"/>
    <x v="1"/>
  </r>
  <r>
    <x v="1"/>
    <s v="For"/>
    <x v="0"/>
  </r>
  <r>
    <x v="1"/>
    <s v="For"/>
    <x v="0"/>
  </r>
  <r>
    <x v="1"/>
    <s v="For"/>
    <x v="0"/>
  </r>
  <r>
    <x v="1"/>
    <s v="For"/>
    <x v="0"/>
  </r>
  <r>
    <x v="1"/>
    <s v="For"/>
    <x v="0"/>
  </r>
  <r>
    <x v="0"/>
    <s v="For"/>
    <x v="0"/>
  </r>
  <r>
    <x v="0"/>
    <s v="For"/>
    <x v="3"/>
  </r>
  <r>
    <x v="0"/>
    <s v="For"/>
    <x v="0"/>
  </r>
  <r>
    <x v="0"/>
    <s v="For"/>
    <x v="0"/>
  </r>
  <r>
    <x v="1"/>
    <s v="For"/>
    <x v="1"/>
  </r>
  <r>
    <x v="4"/>
    <s v="For"/>
    <x v="0"/>
  </r>
  <r>
    <x v="3"/>
    <s v="For"/>
    <x v="0"/>
  </r>
  <r>
    <x v="1"/>
    <s v="For"/>
    <x v="0"/>
  </r>
  <r>
    <x v="0"/>
    <s v="For"/>
    <x v="1"/>
  </r>
  <r>
    <x v="0"/>
    <s v="For"/>
    <x v="1"/>
  </r>
  <r>
    <x v="2"/>
    <s v="For"/>
    <x v="0"/>
  </r>
  <r>
    <x v="0"/>
    <s v="For"/>
    <x v="0"/>
  </r>
  <r>
    <x v="1"/>
    <s v="For"/>
    <x v="0"/>
  </r>
  <r>
    <x v="1"/>
    <s v="For"/>
    <x v="0"/>
  </r>
  <r>
    <x v="1"/>
    <s v="For"/>
    <x v="0"/>
  </r>
  <r>
    <x v="1"/>
    <s v="For"/>
    <x v="0"/>
  </r>
  <r>
    <x v="1"/>
    <s v="For"/>
    <x v="0"/>
  </r>
  <r>
    <x v="1"/>
    <s v="For"/>
    <x v="0"/>
  </r>
  <r>
    <x v="1"/>
    <s v="For"/>
    <x v="0"/>
  </r>
  <r>
    <x v="1"/>
    <s v="For"/>
    <x v="0"/>
  </r>
  <r>
    <x v="1"/>
    <s v="For"/>
    <x v="0"/>
  </r>
  <r>
    <x v="1"/>
    <s v="For"/>
    <x v="0"/>
  </r>
  <r>
    <x v="1"/>
    <s v="For"/>
    <x v="0"/>
  </r>
  <r>
    <x v="1"/>
    <m/>
    <x v="2"/>
  </r>
  <r>
    <x v="1"/>
    <s v="For"/>
    <x v="0"/>
  </r>
  <r>
    <x v="1"/>
    <s v="For"/>
    <x v="0"/>
  </r>
  <r>
    <x v="1"/>
    <m/>
    <x v="2"/>
  </r>
  <r>
    <x v="1"/>
    <m/>
    <x v="2"/>
  </r>
  <r>
    <x v="1"/>
    <s v="For"/>
    <x v="0"/>
  </r>
  <r>
    <x v="1"/>
    <s v="For"/>
    <x v="0"/>
  </r>
  <r>
    <x v="1"/>
    <s v="For"/>
    <x v="0"/>
  </r>
  <r>
    <x v="1"/>
    <s v="For"/>
    <x v="0"/>
  </r>
  <r>
    <x v="2"/>
    <s v="For"/>
    <x v="0"/>
  </r>
  <r>
    <x v="1"/>
    <s v="For"/>
    <x v="0"/>
  </r>
  <r>
    <x v="0"/>
    <s v="For"/>
    <x v="0"/>
  </r>
  <r>
    <x v="0"/>
    <s v="For"/>
    <x v="0"/>
  </r>
  <r>
    <x v="0"/>
    <s v="For"/>
    <x v="0"/>
  </r>
  <r>
    <x v="0"/>
    <s v="For"/>
    <x v="0"/>
  </r>
  <r>
    <x v="0"/>
    <s v="For"/>
    <x v="0"/>
  </r>
  <r>
    <x v="0"/>
    <s v="For"/>
    <x v="0"/>
  </r>
  <r>
    <x v="2"/>
    <s v="For"/>
    <x v="1"/>
  </r>
  <r>
    <x v="0"/>
    <s v="None"/>
    <x v="0"/>
  </r>
  <r>
    <x v="2"/>
    <s v="For"/>
    <x v="0"/>
  </r>
  <r>
    <x v="0"/>
    <s v="For"/>
    <x v="0"/>
  </r>
  <r>
    <x v="0"/>
    <s v="For"/>
    <x v="0"/>
  </r>
  <r>
    <x v="0"/>
    <s v="For"/>
    <x v="0"/>
  </r>
  <r>
    <x v="1"/>
    <s v="For"/>
    <x v="0"/>
  </r>
  <r>
    <x v="1"/>
    <s v="For"/>
    <x v="1"/>
  </r>
  <r>
    <x v="4"/>
    <s v="For"/>
    <x v="0"/>
  </r>
  <r>
    <x v="3"/>
    <s v="Against"/>
    <x v="0"/>
  </r>
  <r>
    <x v="3"/>
    <s v="Against"/>
    <x v="0"/>
  </r>
  <r>
    <x v="3"/>
    <s v="None"/>
    <x v="0"/>
  </r>
  <r>
    <x v="0"/>
    <s v="For"/>
    <x v="0"/>
  </r>
  <r>
    <x v="0"/>
    <s v="For"/>
    <x v="0"/>
  </r>
  <r>
    <x v="0"/>
    <s v="For"/>
    <x v="1"/>
  </r>
  <r>
    <x v="0"/>
    <s v="For"/>
    <x v="0"/>
  </r>
  <r>
    <x v="0"/>
    <s v="For"/>
    <x v="0"/>
  </r>
  <r>
    <x v="0"/>
    <s v="For"/>
    <x v="0"/>
  </r>
  <r>
    <x v="0"/>
    <s v="For"/>
    <x v="0"/>
  </r>
  <r>
    <x v="0"/>
    <s v="For"/>
    <x v="0"/>
  </r>
  <r>
    <x v="0"/>
    <s v="For"/>
    <x v="0"/>
  </r>
  <r>
    <x v="0"/>
    <s v="For"/>
    <x v="0"/>
  </r>
  <r>
    <x v="0"/>
    <s v="For"/>
    <x v="0"/>
  </r>
  <r>
    <x v="4"/>
    <s v="For"/>
    <x v="0"/>
  </r>
  <r>
    <x v="1"/>
    <s v="For"/>
    <x v="1"/>
  </r>
  <r>
    <x v="0"/>
    <s v="For"/>
    <x v="0"/>
  </r>
  <r>
    <x v="0"/>
    <s v="For"/>
    <x v="3"/>
  </r>
  <r>
    <x v="0"/>
    <s v="For"/>
    <x v="3"/>
  </r>
  <r>
    <x v="0"/>
    <s v="For"/>
    <x v="3"/>
  </r>
  <r>
    <x v="0"/>
    <s v="For"/>
    <x v="0"/>
  </r>
  <r>
    <x v="0"/>
    <s v="For"/>
    <x v="3"/>
  </r>
  <r>
    <x v="2"/>
    <s v="For"/>
    <x v="0"/>
  </r>
  <r>
    <x v="1"/>
    <s v="For"/>
    <x v="0"/>
  </r>
  <r>
    <x v="1"/>
    <s v="For"/>
    <x v="1"/>
  </r>
  <r>
    <x v="1"/>
    <s v="For"/>
    <x v="0"/>
  </r>
  <r>
    <x v="0"/>
    <s v="For"/>
    <x v="0"/>
  </r>
  <r>
    <x v="1"/>
    <s v="For"/>
    <x v="0"/>
  </r>
  <r>
    <x v="1"/>
    <s v="For"/>
    <x v="0"/>
  </r>
  <r>
    <x v="0"/>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3"/>
    <s v="For"/>
    <x v="0"/>
  </r>
  <r>
    <x v="1"/>
    <s v="For"/>
    <x v="0"/>
  </r>
  <r>
    <x v="1"/>
    <s v="For"/>
    <x v="0"/>
  </r>
  <r>
    <x v="1"/>
    <s v="For"/>
    <x v="0"/>
  </r>
  <r>
    <x v="1"/>
    <s v="For"/>
    <x v="1"/>
  </r>
  <r>
    <x v="0"/>
    <s v="For"/>
    <x v="0"/>
  </r>
  <r>
    <x v="1"/>
    <s v="For"/>
    <x v="0"/>
  </r>
  <r>
    <x v="1"/>
    <s v="For"/>
    <x v="0"/>
  </r>
  <r>
    <x v="0"/>
    <s v="For"/>
    <x v="1"/>
  </r>
  <r>
    <x v="1"/>
    <s v="For"/>
    <x v="1"/>
  </r>
  <r>
    <x v="1"/>
    <s v="For"/>
    <x v="1"/>
  </r>
  <r>
    <x v="1"/>
    <s v="For"/>
    <x v="1"/>
  </r>
  <r>
    <x v="1"/>
    <s v="For"/>
    <x v="1"/>
  </r>
  <r>
    <x v="1"/>
    <s v="For"/>
    <x v="0"/>
  </r>
  <r>
    <x v="1"/>
    <s v="For"/>
    <x v="0"/>
  </r>
  <r>
    <x v="3"/>
    <s v="For"/>
    <x v="0"/>
  </r>
  <r>
    <x v="1"/>
    <s v="For"/>
    <x v="0"/>
  </r>
  <r>
    <x v="2"/>
    <s v="For"/>
    <x v="0"/>
  </r>
  <r>
    <x v="1"/>
    <s v="For"/>
    <x v="1"/>
  </r>
  <r>
    <x v="1"/>
    <s v="For"/>
    <x v="0"/>
  </r>
  <r>
    <x v="1"/>
    <s v="For"/>
    <x v="0"/>
  </r>
  <r>
    <x v="1"/>
    <s v="For"/>
    <x v="0"/>
  </r>
  <r>
    <x v="0"/>
    <s v="For"/>
    <x v="0"/>
  </r>
  <r>
    <x v="0"/>
    <s v="For"/>
    <x v="0"/>
  </r>
  <r>
    <x v="0"/>
    <s v="For"/>
    <x v="0"/>
  </r>
  <r>
    <x v="0"/>
    <s v="For"/>
    <x v="1"/>
  </r>
  <r>
    <x v="0"/>
    <s v="For"/>
    <x v="0"/>
  </r>
  <r>
    <x v="0"/>
    <s v="For"/>
    <x v="0"/>
  </r>
  <r>
    <x v="1"/>
    <s v="For"/>
    <x v="0"/>
  </r>
  <r>
    <x v="2"/>
    <s v="For"/>
    <x v="0"/>
  </r>
  <r>
    <x v="1"/>
    <s v="For"/>
    <x v="0"/>
  </r>
  <r>
    <x v="1"/>
    <s v="For"/>
    <x v="0"/>
  </r>
  <r>
    <x v="0"/>
    <s v="None"/>
    <x v="0"/>
  </r>
  <r>
    <x v="0"/>
    <s v="For"/>
    <x v="0"/>
  </r>
  <r>
    <x v="0"/>
    <s v="For"/>
    <x v="0"/>
  </r>
  <r>
    <x v="0"/>
    <s v="For"/>
    <x v="0"/>
  </r>
  <r>
    <x v="0"/>
    <s v="For"/>
    <x v="0"/>
  </r>
  <r>
    <x v="0"/>
    <s v="For"/>
    <x v="0"/>
  </r>
  <r>
    <x v="1"/>
    <s v="For"/>
    <x v="0"/>
  </r>
  <r>
    <x v="1"/>
    <s v="For"/>
    <x v="0"/>
  </r>
  <r>
    <x v="0"/>
    <s v="For"/>
    <x v="1"/>
  </r>
  <r>
    <x v="2"/>
    <s v="For"/>
    <x v="0"/>
  </r>
  <r>
    <x v="0"/>
    <s v="For"/>
    <x v="0"/>
  </r>
  <r>
    <x v="0"/>
    <s v="For"/>
    <x v="0"/>
  </r>
  <r>
    <x v="0"/>
    <s v="None"/>
    <x v="0"/>
  </r>
  <r>
    <x v="1"/>
    <s v="For"/>
    <x v="0"/>
  </r>
  <r>
    <x v="1"/>
    <m/>
    <x v="2"/>
  </r>
  <r>
    <x v="1"/>
    <s v="For"/>
    <x v="0"/>
  </r>
  <r>
    <x v="1"/>
    <s v="For"/>
    <x v="0"/>
  </r>
  <r>
    <x v="1"/>
    <s v="For"/>
    <x v="0"/>
  </r>
  <r>
    <x v="1"/>
    <s v="For"/>
    <x v="0"/>
  </r>
  <r>
    <x v="0"/>
    <s v="For"/>
    <x v="1"/>
  </r>
  <r>
    <x v="1"/>
    <s v="For"/>
    <x v="0"/>
  </r>
  <r>
    <x v="3"/>
    <s v="For"/>
    <x v="0"/>
  </r>
  <r>
    <x v="1"/>
    <s v="For"/>
    <x v="0"/>
  </r>
  <r>
    <x v="2"/>
    <s v="For"/>
    <x v="0"/>
  </r>
  <r>
    <x v="1"/>
    <s v="For"/>
    <x v="0"/>
  </r>
  <r>
    <x v="1"/>
    <s v="For"/>
    <x v="0"/>
  </r>
  <r>
    <x v="1"/>
    <s v="For"/>
    <x v="1"/>
  </r>
  <r>
    <x v="0"/>
    <s v="For"/>
    <x v="0"/>
  </r>
  <r>
    <x v="0"/>
    <s v="For"/>
    <x v="0"/>
  </r>
  <r>
    <x v="0"/>
    <s v="For"/>
    <x v="0"/>
  </r>
  <r>
    <x v="0"/>
    <s v="For"/>
    <x v="0"/>
  </r>
  <r>
    <x v="0"/>
    <s v="For"/>
    <x v="1"/>
  </r>
  <r>
    <x v="0"/>
    <s v="For"/>
    <x v="0"/>
  </r>
  <r>
    <x v="0"/>
    <s v="For"/>
    <x v="0"/>
  </r>
  <r>
    <x v="1"/>
    <s v="For"/>
    <x v="1"/>
  </r>
  <r>
    <x v="1"/>
    <s v="For"/>
    <x v="0"/>
  </r>
  <r>
    <x v="0"/>
    <s v="For"/>
    <x v="0"/>
  </r>
  <r>
    <x v="1"/>
    <s v="For"/>
    <x v="0"/>
  </r>
  <r>
    <x v="1"/>
    <s v="For"/>
    <x v="1"/>
  </r>
  <r>
    <x v="1"/>
    <s v="For"/>
    <x v="1"/>
  </r>
  <r>
    <x v="1"/>
    <s v="For"/>
    <x v="1"/>
  </r>
  <r>
    <x v="1"/>
    <s v="For"/>
    <x v="0"/>
  </r>
  <r>
    <x v="1"/>
    <s v="For"/>
    <x v="0"/>
  </r>
  <r>
    <x v="1"/>
    <s v="For"/>
    <x v="0"/>
  </r>
  <r>
    <x v="1"/>
    <s v="For"/>
    <x v="0"/>
  </r>
  <r>
    <x v="0"/>
    <s v="For"/>
    <x v="0"/>
  </r>
  <r>
    <x v="0"/>
    <s v="For"/>
    <x v="0"/>
  </r>
  <r>
    <x v="0"/>
    <s v="For"/>
    <x v="0"/>
  </r>
  <r>
    <x v="0"/>
    <s v="For"/>
    <x v="0"/>
  </r>
  <r>
    <x v="2"/>
    <s v="For"/>
    <x v="0"/>
  </r>
  <r>
    <x v="1"/>
    <s v="For"/>
    <x v="1"/>
  </r>
  <r>
    <x v="1"/>
    <s v="For"/>
    <x v="0"/>
  </r>
  <r>
    <x v="1"/>
    <s v="For"/>
    <x v="0"/>
  </r>
  <r>
    <x v="0"/>
    <s v="For"/>
    <x v="0"/>
  </r>
  <r>
    <x v="1"/>
    <s v="For"/>
    <x v="0"/>
  </r>
  <r>
    <x v="1"/>
    <s v="For"/>
    <x v="1"/>
  </r>
  <r>
    <x v="3"/>
    <m/>
    <x v="2"/>
  </r>
  <r>
    <x v="3"/>
    <s v="For"/>
    <x v="0"/>
  </r>
  <r>
    <x v="1"/>
    <s v="For"/>
    <x v="0"/>
  </r>
  <r>
    <x v="2"/>
    <s v="For"/>
    <x v="0"/>
  </r>
  <r>
    <x v="0"/>
    <s v="For"/>
    <x v="0"/>
  </r>
  <r>
    <x v="4"/>
    <s v="For"/>
    <x v="0"/>
  </r>
  <r>
    <x v="1"/>
    <s v="For"/>
    <x v="0"/>
  </r>
  <r>
    <x v="1"/>
    <s v="For"/>
    <x v="0"/>
  </r>
  <r>
    <x v="1"/>
    <s v="For"/>
    <x v="0"/>
  </r>
  <r>
    <x v="0"/>
    <s v="For"/>
    <x v="0"/>
  </r>
  <r>
    <x v="0"/>
    <s v="For"/>
    <x v="0"/>
  </r>
  <r>
    <x v="0"/>
    <s v="For"/>
    <x v="0"/>
  </r>
  <r>
    <x v="0"/>
    <s v="For"/>
    <x v="0"/>
  </r>
  <r>
    <x v="0"/>
    <s v="For"/>
    <x v="0"/>
  </r>
  <r>
    <x v="0"/>
    <s v="For"/>
    <x v="0"/>
  </r>
  <r>
    <x v="0"/>
    <s v="For"/>
    <x v="0"/>
  </r>
  <r>
    <x v="1"/>
    <s v="For"/>
    <x v="0"/>
  </r>
  <r>
    <x v="1"/>
    <s v="For"/>
    <x v="0"/>
  </r>
  <r>
    <x v="1"/>
    <s v="For"/>
    <x v="0"/>
  </r>
  <r>
    <x v="0"/>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4"/>
  </r>
  <r>
    <x v="0"/>
    <s v="For"/>
    <x v="4"/>
  </r>
  <r>
    <x v="1"/>
    <m/>
    <x v="2"/>
  </r>
  <r>
    <x v="1"/>
    <m/>
    <x v="2"/>
  </r>
  <r>
    <x v="1"/>
    <m/>
    <x v="2"/>
  </r>
  <r>
    <x v="1"/>
    <m/>
    <x v="2"/>
  </r>
  <r>
    <x v="1"/>
    <m/>
    <x v="2"/>
  </r>
  <r>
    <x v="1"/>
    <s v="For"/>
    <x v="0"/>
  </r>
  <r>
    <x v="1"/>
    <m/>
    <x v="2"/>
  </r>
  <r>
    <x v="1"/>
    <s v="For"/>
    <x v="0"/>
  </r>
  <r>
    <x v="1"/>
    <s v="For"/>
    <x v="0"/>
  </r>
  <r>
    <x v="1"/>
    <s v="For"/>
    <x v="0"/>
  </r>
  <r>
    <x v="1"/>
    <s v="For"/>
    <x v="0"/>
  </r>
  <r>
    <x v="0"/>
    <s v="For"/>
    <x v="0"/>
  </r>
  <r>
    <x v="0"/>
    <s v="For"/>
    <x v="0"/>
  </r>
  <r>
    <x v="0"/>
    <s v="For"/>
    <x v="0"/>
  </r>
  <r>
    <x v="0"/>
    <s v="For"/>
    <x v="0"/>
  </r>
  <r>
    <x v="0"/>
    <s v="For"/>
    <x v="0"/>
  </r>
  <r>
    <x v="0"/>
    <s v="For"/>
    <x v="0"/>
  </r>
  <r>
    <x v="0"/>
    <s v="For"/>
    <x v="0"/>
  </r>
  <r>
    <x v="0"/>
    <s v="For"/>
    <x v="0"/>
  </r>
  <r>
    <x v="4"/>
    <s v="For"/>
    <x v="0"/>
  </r>
  <r>
    <x v="2"/>
    <s v="For"/>
    <x v="0"/>
  </r>
  <r>
    <x v="0"/>
    <s v="For"/>
    <x v="0"/>
  </r>
  <r>
    <x v="0"/>
    <s v="For"/>
    <x v="0"/>
  </r>
  <r>
    <x v="0"/>
    <s v="For"/>
    <x v="0"/>
  </r>
  <r>
    <x v="0"/>
    <s v="For"/>
    <x v="0"/>
  </r>
  <r>
    <x v="0"/>
    <s v="For"/>
    <x v="0"/>
  </r>
  <r>
    <x v="1"/>
    <s v="For"/>
    <x v="0"/>
  </r>
  <r>
    <x v="1"/>
    <s v="For"/>
    <x v="0"/>
  </r>
  <r>
    <x v="1"/>
    <s v="For"/>
    <x v="0"/>
  </r>
  <r>
    <x v="1"/>
    <s v="For"/>
    <x v="0"/>
  </r>
  <r>
    <x v="1"/>
    <s v="For"/>
    <x v="0"/>
  </r>
  <r>
    <x v="0"/>
    <s v="None"/>
    <x v="0"/>
  </r>
  <r>
    <x v="4"/>
    <s v="For"/>
    <x v="0"/>
  </r>
  <r>
    <x v="1"/>
    <s v="For"/>
    <x v="0"/>
  </r>
  <r>
    <x v="1"/>
    <s v="For"/>
    <x v="0"/>
  </r>
  <r>
    <x v="1"/>
    <s v="For"/>
    <x v="0"/>
  </r>
  <r>
    <x v="0"/>
    <s v="For"/>
    <x v="1"/>
  </r>
  <r>
    <x v="0"/>
    <s v="For"/>
    <x v="0"/>
  </r>
  <r>
    <x v="0"/>
    <s v="For"/>
    <x v="0"/>
  </r>
  <r>
    <x v="0"/>
    <s v="For"/>
    <x v="0"/>
  </r>
  <r>
    <x v="1"/>
    <s v="For"/>
    <x v="1"/>
  </r>
  <r>
    <x v="1"/>
    <s v="For"/>
    <x v="0"/>
  </r>
  <r>
    <x v="1"/>
    <s v="For"/>
    <x v="0"/>
  </r>
  <r>
    <x v="1"/>
    <s v="For"/>
    <x v="0"/>
  </r>
  <r>
    <x v="4"/>
    <s v="For"/>
    <x v="0"/>
  </r>
  <r>
    <x v="2"/>
    <s v="For"/>
    <x v="0"/>
  </r>
  <r>
    <x v="2"/>
    <s v="For"/>
    <x v="1"/>
  </r>
  <r>
    <x v="0"/>
    <s v="For"/>
    <x v="0"/>
  </r>
  <r>
    <x v="0"/>
    <s v="For"/>
    <x v="0"/>
  </r>
  <r>
    <x v="1"/>
    <s v="For"/>
    <x v="0"/>
  </r>
  <r>
    <x v="1"/>
    <s v="For"/>
    <x v="0"/>
  </r>
  <r>
    <x v="1"/>
    <s v="For"/>
    <x v="0"/>
  </r>
  <r>
    <x v="1"/>
    <s v="For"/>
    <x v="0"/>
  </r>
  <r>
    <x v="2"/>
    <s v="None"/>
    <x v="0"/>
  </r>
  <r>
    <x v="0"/>
    <s v="For"/>
    <x v="0"/>
  </r>
  <r>
    <x v="0"/>
    <s v="For"/>
    <x v="0"/>
  </r>
  <r>
    <x v="0"/>
    <s v="For"/>
    <x v="0"/>
  </r>
  <r>
    <x v="1"/>
    <s v="For"/>
    <x v="0"/>
  </r>
  <r>
    <x v="1"/>
    <s v="For"/>
    <x v="0"/>
  </r>
  <r>
    <x v="0"/>
    <s v="For"/>
    <x v="0"/>
  </r>
  <r>
    <x v="1"/>
    <s v="For"/>
    <x v="0"/>
  </r>
  <r>
    <x v="0"/>
    <s v="For"/>
    <x v="1"/>
  </r>
  <r>
    <x v="0"/>
    <s v="For"/>
    <x v="0"/>
  </r>
  <r>
    <x v="0"/>
    <s v="For"/>
    <x v="0"/>
  </r>
  <r>
    <x v="0"/>
    <s v="For"/>
    <x v="0"/>
  </r>
  <r>
    <x v="0"/>
    <s v="For"/>
    <x v="0"/>
  </r>
  <r>
    <x v="0"/>
    <s v="For"/>
    <x v="0"/>
  </r>
  <r>
    <x v="0"/>
    <s v="For"/>
    <x v="0"/>
  </r>
  <r>
    <x v="0"/>
    <s v="For"/>
    <x v="0"/>
  </r>
  <r>
    <x v="0"/>
    <s v="For"/>
    <x v="0"/>
  </r>
  <r>
    <x v="0"/>
    <s v="For"/>
    <x v="0"/>
  </r>
  <r>
    <x v="4"/>
    <s v="For"/>
    <x v="0"/>
  </r>
  <r>
    <x v="2"/>
    <s v="For"/>
    <x v="1"/>
  </r>
  <r>
    <x v="0"/>
    <s v="For"/>
    <x v="0"/>
  </r>
  <r>
    <x v="0"/>
    <s v="For"/>
    <x v="1"/>
  </r>
  <r>
    <x v="0"/>
    <s v="For"/>
    <x v="0"/>
  </r>
  <r>
    <x v="0"/>
    <s v="For"/>
    <x v="0"/>
  </r>
  <r>
    <x v="1"/>
    <s v="For"/>
    <x v="0"/>
  </r>
  <r>
    <x v="1"/>
    <s v="For"/>
    <x v="0"/>
  </r>
  <r>
    <x v="1"/>
    <s v="For"/>
    <x v="0"/>
  </r>
  <r>
    <x v="1"/>
    <s v="For"/>
    <x v="0"/>
  </r>
  <r>
    <x v="1"/>
    <s v="For"/>
    <x v="0"/>
  </r>
  <r>
    <x v="1"/>
    <s v="For"/>
    <x v="0"/>
  </r>
  <r>
    <x v="0"/>
    <s v="For"/>
    <x v="0"/>
  </r>
  <r>
    <x v="0"/>
    <s v="For"/>
    <x v="0"/>
  </r>
  <r>
    <x v="0"/>
    <s v="For"/>
    <x v="0"/>
  </r>
  <r>
    <x v="0"/>
    <s v="For"/>
    <x v="0"/>
  </r>
  <r>
    <x v="0"/>
    <s v="For"/>
    <x v="0"/>
  </r>
  <r>
    <x v="0"/>
    <s v="For"/>
    <x v="0"/>
  </r>
  <r>
    <x v="0"/>
    <s v="For"/>
    <x v="0"/>
  </r>
  <r>
    <x v="0"/>
    <s v="For"/>
    <x v="1"/>
  </r>
  <r>
    <x v="0"/>
    <s v="For"/>
    <x v="0"/>
  </r>
  <r>
    <x v="0"/>
    <s v="For"/>
    <x v="0"/>
  </r>
  <r>
    <x v="0"/>
    <s v="For"/>
    <x v="0"/>
  </r>
  <r>
    <x v="4"/>
    <s v="For"/>
    <x v="0"/>
  </r>
  <r>
    <x v="1"/>
    <s v="For"/>
    <x v="0"/>
  </r>
  <r>
    <x v="1"/>
    <s v="For"/>
    <x v="0"/>
  </r>
  <r>
    <x v="1"/>
    <s v="For"/>
    <x v="0"/>
  </r>
  <r>
    <x v="1"/>
    <s v="For"/>
    <x v="0"/>
  </r>
  <r>
    <x v="1"/>
    <s v="For"/>
    <x v="0"/>
  </r>
  <r>
    <x v="1"/>
    <s v="For"/>
    <x v="0"/>
  </r>
  <r>
    <x v="2"/>
    <s v="For"/>
    <x v="0"/>
  </r>
  <r>
    <x v="3"/>
    <s v="For"/>
    <x v="0"/>
  </r>
  <r>
    <x v="1"/>
    <s v="For"/>
    <x v="0"/>
  </r>
  <r>
    <x v="1"/>
    <s v="For"/>
    <x v="0"/>
  </r>
  <r>
    <x v="1"/>
    <s v="For"/>
    <x v="0"/>
  </r>
  <r>
    <x v="1"/>
    <s v="For"/>
    <x v="0"/>
  </r>
  <r>
    <x v="1"/>
    <s v="For"/>
    <x v="0"/>
  </r>
  <r>
    <x v="1"/>
    <s v="For"/>
    <x v="0"/>
  </r>
  <r>
    <x v="2"/>
    <s v="For"/>
    <x v="0"/>
  </r>
  <r>
    <x v="2"/>
    <s v="For"/>
    <x v="0"/>
  </r>
  <r>
    <x v="1"/>
    <s v="For"/>
    <x v="0"/>
  </r>
  <r>
    <x v="1"/>
    <s v="For"/>
    <x v="0"/>
  </r>
  <r>
    <x v="1"/>
    <s v="For"/>
    <x v="0"/>
  </r>
  <r>
    <x v="1"/>
    <s v="For"/>
    <x v="0"/>
  </r>
  <r>
    <x v="1"/>
    <s v="For"/>
    <x v="1"/>
  </r>
  <r>
    <x v="0"/>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4"/>
    <s v="For"/>
    <x v="0"/>
  </r>
  <r>
    <x v="0"/>
    <s v="For"/>
    <x v="0"/>
  </r>
  <r>
    <x v="1"/>
    <s v="For"/>
    <x v="1"/>
  </r>
  <r>
    <x v="1"/>
    <s v="For"/>
    <x v="1"/>
  </r>
  <r>
    <x v="1"/>
    <s v="For"/>
    <x v="0"/>
  </r>
  <r>
    <x v="1"/>
    <s v="For"/>
    <x v="0"/>
  </r>
  <r>
    <x v="0"/>
    <s v="For"/>
    <x v="0"/>
  </r>
  <r>
    <x v="2"/>
    <s v="For"/>
    <x v="0"/>
  </r>
  <r>
    <x v="0"/>
    <s v="For"/>
    <x v="0"/>
  </r>
  <r>
    <x v="1"/>
    <s v="For"/>
    <x v="0"/>
  </r>
  <r>
    <x v="1"/>
    <s v="For"/>
    <x v="0"/>
  </r>
  <r>
    <x v="1"/>
    <s v="For"/>
    <x v="1"/>
  </r>
  <r>
    <x v="0"/>
    <s v="For"/>
    <x v="1"/>
  </r>
  <r>
    <x v="0"/>
    <s v="For"/>
    <x v="0"/>
  </r>
  <r>
    <x v="2"/>
    <s v="For"/>
    <x v="0"/>
  </r>
  <r>
    <x v="0"/>
    <s v="For"/>
    <x v="0"/>
  </r>
  <r>
    <x v="1"/>
    <s v="For"/>
    <x v="0"/>
  </r>
  <r>
    <x v="1"/>
    <s v="For"/>
    <x v="0"/>
  </r>
  <r>
    <x v="1"/>
    <s v="For"/>
    <x v="1"/>
  </r>
  <r>
    <x v="0"/>
    <s v="For"/>
    <x v="1"/>
  </r>
  <r>
    <x v="0"/>
    <s v="For"/>
    <x v="0"/>
  </r>
  <r>
    <x v="1"/>
    <s v="For"/>
    <x v="1"/>
  </r>
  <r>
    <x v="1"/>
    <s v="For"/>
    <x v="0"/>
  </r>
  <r>
    <x v="2"/>
    <s v="For"/>
    <x v="0"/>
  </r>
  <r>
    <x v="0"/>
    <s v="For"/>
    <x v="0"/>
  </r>
  <r>
    <x v="0"/>
    <s v="For"/>
    <x v="0"/>
  </r>
  <r>
    <x v="2"/>
    <s v="For"/>
    <x v="0"/>
  </r>
  <r>
    <x v="1"/>
    <s v="For"/>
    <x v="0"/>
  </r>
  <r>
    <x v="0"/>
    <s v="For"/>
    <x v="0"/>
  </r>
  <r>
    <x v="0"/>
    <s v="For"/>
    <x v="0"/>
  </r>
  <r>
    <x v="4"/>
    <s v="For"/>
    <x v="0"/>
  </r>
  <r>
    <x v="1"/>
    <s v="For"/>
    <x v="0"/>
  </r>
  <r>
    <x v="1"/>
    <s v="For"/>
    <x v="0"/>
  </r>
  <r>
    <x v="1"/>
    <s v="For"/>
    <x v="0"/>
  </r>
  <r>
    <x v="1"/>
    <s v="For"/>
    <x v="0"/>
  </r>
  <r>
    <x v="1"/>
    <s v="For"/>
    <x v="0"/>
  </r>
  <r>
    <x v="1"/>
    <s v="For"/>
    <x v="0"/>
  </r>
  <r>
    <x v="0"/>
    <s v="For"/>
    <x v="0"/>
  </r>
  <r>
    <x v="1"/>
    <s v="For"/>
    <x v="0"/>
  </r>
  <r>
    <x v="1"/>
    <s v="For"/>
    <x v="0"/>
  </r>
  <r>
    <x v="1"/>
    <s v="For"/>
    <x v="0"/>
  </r>
  <r>
    <x v="1"/>
    <s v="For"/>
    <x v="0"/>
  </r>
  <r>
    <x v="0"/>
    <s v="For"/>
    <x v="0"/>
  </r>
  <r>
    <x v="0"/>
    <s v="For"/>
    <x v="0"/>
  </r>
  <r>
    <x v="0"/>
    <s v="For"/>
    <x v="0"/>
  </r>
  <r>
    <x v="0"/>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1"/>
  </r>
  <r>
    <x v="1"/>
    <s v="For"/>
    <x v="1"/>
  </r>
  <r>
    <x v="0"/>
    <s v="For"/>
    <x v="1"/>
  </r>
  <r>
    <x v="1"/>
    <s v="For"/>
    <x v="1"/>
  </r>
  <r>
    <x v="0"/>
    <s v="For"/>
    <x v="1"/>
  </r>
  <r>
    <x v="0"/>
    <s v="For"/>
    <x v="1"/>
  </r>
  <r>
    <x v="0"/>
    <s v="For"/>
    <x v="0"/>
  </r>
  <r>
    <x v="1"/>
    <s v="For"/>
    <x v="0"/>
  </r>
  <r>
    <x v="1"/>
    <s v="For"/>
    <x v="0"/>
  </r>
  <r>
    <x v="1"/>
    <s v="For"/>
    <x v="0"/>
  </r>
  <r>
    <x v="1"/>
    <s v="For"/>
    <x v="4"/>
  </r>
  <r>
    <x v="1"/>
    <s v="For"/>
    <x v="0"/>
  </r>
  <r>
    <x v="1"/>
    <s v="For"/>
    <x v="0"/>
  </r>
  <r>
    <x v="1"/>
    <s v="For"/>
    <x v="0"/>
  </r>
  <r>
    <x v="0"/>
    <s v="For"/>
    <x v="0"/>
  </r>
  <r>
    <x v="1"/>
    <s v="For"/>
    <x v="0"/>
  </r>
  <r>
    <x v="1"/>
    <m/>
    <x v="2"/>
  </r>
  <r>
    <x v="1"/>
    <s v="For"/>
    <x v="0"/>
  </r>
  <r>
    <x v="4"/>
    <s v="For"/>
    <x v="0"/>
  </r>
  <r>
    <x v="1"/>
    <s v="For"/>
    <x v="0"/>
  </r>
  <r>
    <x v="1"/>
    <s v="For"/>
    <x v="1"/>
  </r>
  <r>
    <x v="1"/>
    <s v="For"/>
    <x v="0"/>
  </r>
  <r>
    <x v="1"/>
    <s v="For"/>
    <x v="0"/>
  </r>
  <r>
    <x v="1"/>
    <s v="For"/>
    <x v="0"/>
  </r>
  <r>
    <x v="1"/>
    <s v="For"/>
    <x v="0"/>
  </r>
  <r>
    <x v="0"/>
    <s v="For"/>
    <x v="1"/>
  </r>
  <r>
    <x v="0"/>
    <s v="For"/>
    <x v="0"/>
  </r>
  <r>
    <x v="0"/>
    <s v="For"/>
    <x v="1"/>
  </r>
  <r>
    <x v="1"/>
    <s v="For"/>
    <x v="0"/>
  </r>
  <r>
    <x v="1"/>
    <s v="For"/>
    <x v="0"/>
  </r>
  <r>
    <x v="1"/>
    <s v="For"/>
    <x v="1"/>
  </r>
  <r>
    <x v="0"/>
    <s v="For"/>
    <x v="0"/>
  </r>
  <r>
    <x v="0"/>
    <s v="For"/>
    <x v="1"/>
  </r>
  <r>
    <x v="4"/>
    <s v="For"/>
    <x v="0"/>
  </r>
  <r>
    <x v="0"/>
    <s v="For"/>
    <x v="0"/>
  </r>
  <r>
    <x v="0"/>
    <s v="For"/>
    <x v="0"/>
  </r>
  <r>
    <x v="1"/>
    <s v="For"/>
    <x v="0"/>
  </r>
  <r>
    <x v="3"/>
    <s v="For"/>
    <x v="0"/>
  </r>
  <r>
    <x v="0"/>
    <s v="For"/>
    <x v="0"/>
  </r>
  <r>
    <x v="1"/>
    <s v="For"/>
    <x v="0"/>
  </r>
  <r>
    <x v="1"/>
    <s v="For"/>
    <x v="0"/>
  </r>
  <r>
    <x v="0"/>
    <s v="For"/>
    <x v="0"/>
  </r>
  <r>
    <x v="0"/>
    <s v="For"/>
    <x v="0"/>
  </r>
  <r>
    <x v="0"/>
    <s v="For"/>
    <x v="0"/>
  </r>
  <r>
    <x v="0"/>
    <s v="For"/>
    <x v="0"/>
  </r>
  <r>
    <x v="1"/>
    <s v="For"/>
    <x v="0"/>
  </r>
  <r>
    <x v="1"/>
    <s v="For"/>
    <x v="0"/>
  </r>
  <r>
    <x v="1"/>
    <s v="For"/>
    <x v="0"/>
  </r>
  <r>
    <x v="1"/>
    <s v="For"/>
    <x v="0"/>
  </r>
  <r>
    <x v="1"/>
    <s v="For"/>
    <x v="0"/>
  </r>
  <r>
    <x v="2"/>
    <s v="For"/>
    <x v="0"/>
  </r>
  <r>
    <x v="2"/>
    <s v="For"/>
    <x v="0"/>
  </r>
  <r>
    <x v="1"/>
    <s v="For"/>
    <x v="0"/>
  </r>
  <r>
    <x v="1"/>
    <s v="For"/>
    <x v="0"/>
  </r>
  <r>
    <x v="1"/>
    <s v="For"/>
    <x v="0"/>
  </r>
  <r>
    <x v="1"/>
    <s v="For"/>
    <x v="0"/>
  </r>
  <r>
    <x v="1"/>
    <s v="For"/>
    <x v="0"/>
  </r>
  <r>
    <x v="1"/>
    <s v="For"/>
    <x v="0"/>
  </r>
  <r>
    <x v="1"/>
    <s v="For"/>
    <x v="0"/>
  </r>
  <r>
    <x v="1"/>
    <s v="For"/>
    <x v="0"/>
  </r>
  <r>
    <x v="1"/>
    <s v="For"/>
    <x v="0"/>
  </r>
  <r>
    <x v="1"/>
    <s v="For"/>
    <x v="0"/>
  </r>
  <r>
    <x v="0"/>
    <s v="For"/>
    <x v="0"/>
  </r>
  <r>
    <x v="0"/>
    <s v="For"/>
    <x v="0"/>
  </r>
  <r>
    <x v="0"/>
    <s v="For"/>
    <x v="0"/>
  </r>
  <r>
    <x v="0"/>
    <s v="For"/>
    <x v="0"/>
  </r>
  <r>
    <x v="0"/>
    <s v="For"/>
    <x v="0"/>
  </r>
  <r>
    <x v="1"/>
    <s v="For"/>
    <x v="0"/>
  </r>
  <r>
    <x v="1"/>
    <s v="For"/>
    <x v="0"/>
  </r>
  <r>
    <x v="1"/>
    <s v="For"/>
    <x v="0"/>
  </r>
  <r>
    <x v="1"/>
    <s v="For"/>
    <x v="0"/>
  </r>
  <r>
    <x v="1"/>
    <s v="For"/>
    <x v="0"/>
  </r>
  <r>
    <x v="4"/>
    <s v="For"/>
    <x v="0"/>
  </r>
  <r>
    <x v="4"/>
    <s v="For"/>
    <x v="0"/>
  </r>
  <r>
    <x v="2"/>
    <s v="For"/>
    <x v="0"/>
  </r>
  <r>
    <x v="3"/>
    <s v="For"/>
    <x v="0"/>
  </r>
  <r>
    <x v="1"/>
    <s v="For"/>
    <x v="0"/>
  </r>
  <r>
    <x v="1"/>
    <s v="For"/>
    <x v="0"/>
  </r>
  <r>
    <x v="2"/>
    <s v="For"/>
    <x v="0"/>
  </r>
  <r>
    <x v="0"/>
    <s v="For"/>
    <x v="0"/>
  </r>
  <r>
    <x v="1"/>
    <s v="For"/>
    <x v="0"/>
  </r>
  <r>
    <x v="0"/>
    <s v="None"/>
    <x v="0"/>
  </r>
  <r>
    <x v="2"/>
    <s v="For"/>
    <x v="0"/>
  </r>
  <r>
    <x v="0"/>
    <s v="For"/>
    <x v="0"/>
  </r>
  <r>
    <x v="0"/>
    <s v="For"/>
    <x v="0"/>
  </r>
  <r>
    <x v="0"/>
    <s v="For"/>
    <x v="0"/>
  </r>
  <r>
    <x v="1"/>
    <s v="For"/>
    <x v="0"/>
  </r>
  <r>
    <x v="1"/>
    <s v="For"/>
    <x v="0"/>
  </r>
  <r>
    <x v="1"/>
    <s v="For"/>
    <x v="0"/>
  </r>
  <r>
    <x v="1"/>
    <s v="For"/>
    <x v="0"/>
  </r>
  <r>
    <x v="1"/>
    <s v="For"/>
    <x v="0"/>
  </r>
  <r>
    <x v="1"/>
    <s v="For"/>
    <x v="0"/>
  </r>
  <r>
    <x v="1"/>
    <s v="For"/>
    <x v="0"/>
  </r>
  <r>
    <x v="1"/>
    <s v="For"/>
    <x v="0"/>
  </r>
  <r>
    <x v="1"/>
    <s v="For"/>
    <x v="0"/>
  </r>
  <r>
    <x v="1"/>
    <s v="For"/>
    <x v="0"/>
  </r>
  <r>
    <x v="1"/>
    <s v="For"/>
    <x v="0"/>
  </r>
  <r>
    <x v="1"/>
    <s v="For"/>
    <x v="0"/>
  </r>
  <r>
    <x v="0"/>
    <s v="For"/>
    <x v="0"/>
  </r>
  <r>
    <x v="0"/>
    <s v="For"/>
    <x v="0"/>
  </r>
  <r>
    <x v="0"/>
    <s v="For"/>
    <x v="1"/>
  </r>
  <r>
    <x v="0"/>
    <s v="For"/>
    <x v="0"/>
  </r>
  <r>
    <x v="0"/>
    <s v="For"/>
    <x v="0"/>
  </r>
  <r>
    <x v="0"/>
    <s v="For"/>
    <x v="0"/>
  </r>
  <r>
    <x v="0"/>
    <s v="For"/>
    <x v="0"/>
  </r>
  <r>
    <x v="1"/>
    <s v="For"/>
    <x v="0"/>
  </r>
  <r>
    <x v="1"/>
    <s v="For"/>
    <x v="0"/>
  </r>
  <r>
    <x v="1"/>
    <s v="For"/>
    <x v="0"/>
  </r>
  <r>
    <x v="3"/>
    <s v="For"/>
    <x v="0"/>
  </r>
  <r>
    <x v="3"/>
    <s v="For"/>
    <x v="0"/>
  </r>
  <r>
    <x v="2"/>
    <s v="For"/>
    <x v="0"/>
  </r>
  <r>
    <x v="1"/>
    <s v="For"/>
    <x v="0"/>
  </r>
  <r>
    <x v="0"/>
    <s v="For"/>
    <x v="0"/>
  </r>
  <r>
    <x v="4"/>
    <s v="For"/>
    <x v="0"/>
  </r>
  <r>
    <x v="1"/>
    <s v="For"/>
    <x v="0"/>
  </r>
  <r>
    <x v="0"/>
    <s v="For"/>
    <x v="0"/>
  </r>
  <r>
    <x v="2"/>
    <s v="For"/>
    <x v="0"/>
  </r>
  <r>
    <x v="1"/>
    <s v="For"/>
    <x v="4"/>
  </r>
  <r>
    <x v="0"/>
    <s v="For"/>
    <x v="0"/>
  </r>
  <r>
    <x v="0"/>
    <s v="For"/>
    <x v="0"/>
  </r>
  <r>
    <x v="0"/>
    <s v="For"/>
    <x v="0"/>
  </r>
  <r>
    <x v="0"/>
    <s v="For"/>
    <x v="0"/>
  </r>
  <r>
    <x v="0"/>
    <s v="For"/>
    <x v="0"/>
  </r>
  <r>
    <x v="0"/>
    <s v="For"/>
    <x v="0"/>
  </r>
  <r>
    <x v="1"/>
    <s v="For"/>
    <x v="0"/>
  </r>
  <r>
    <x v="1"/>
    <s v="For"/>
    <x v="0"/>
  </r>
  <r>
    <x v="1"/>
    <s v="For"/>
    <x v="0"/>
  </r>
  <r>
    <x v="0"/>
    <s v="For"/>
    <x v="0"/>
  </r>
  <r>
    <x v="0"/>
    <s v="For"/>
    <x v="0"/>
  </r>
  <r>
    <x v="0"/>
    <s v="For"/>
    <x v="0"/>
  </r>
  <r>
    <x v="0"/>
    <s v="For"/>
    <x v="0"/>
  </r>
  <r>
    <x v="0"/>
    <s v="For"/>
    <x v="0"/>
  </r>
  <r>
    <x v="0"/>
    <s v="For"/>
    <x v="0"/>
  </r>
  <r>
    <x v="0"/>
    <s v="For"/>
    <x v="0"/>
  </r>
  <r>
    <x v="0"/>
    <s v="For"/>
    <x v="0"/>
  </r>
  <r>
    <x v="0"/>
    <s v="For"/>
    <x v="0"/>
  </r>
  <r>
    <x v="0"/>
    <s v="For"/>
    <x v="0"/>
  </r>
  <r>
    <x v="0"/>
    <s v="For"/>
    <x v="0"/>
  </r>
  <r>
    <x v="0"/>
    <s v="For"/>
    <x v="0"/>
  </r>
  <r>
    <x v="0"/>
    <s v="For"/>
    <x v="0"/>
  </r>
  <r>
    <x v="4"/>
    <s v="For"/>
    <x v="0"/>
  </r>
  <r>
    <x v="1"/>
    <s v="For"/>
    <x v="0"/>
  </r>
  <r>
    <x v="1"/>
    <s v="For"/>
    <x v="0"/>
  </r>
  <r>
    <x v="3"/>
    <s v="Against"/>
    <x v="1"/>
  </r>
  <r>
    <x v="3"/>
    <s v="Against"/>
    <x v="0"/>
  </r>
  <r>
    <x v="3"/>
    <s v="For"/>
    <x v="0"/>
  </r>
  <r>
    <x v="1"/>
    <s v="For"/>
    <x v="0"/>
  </r>
  <r>
    <x v="0"/>
    <s v="For"/>
    <x v="0"/>
  </r>
  <r>
    <x v="0"/>
    <s v="For"/>
    <x v="0"/>
  </r>
  <r>
    <x v="0"/>
    <s v="For"/>
    <x v="0"/>
  </r>
  <r>
    <x v="0"/>
    <s v="For"/>
    <x v="0"/>
  </r>
  <r>
    <x v="0"/>
    <s v="For"/>
    <x v="0"/>
  </r>
  <r>
    <x v="0"/>
    <s v="For"/>
    <x v="0"/>
  </r>
  <r>
    <x v="0"/>
    <s v="For"/>
    <x v="0"/>
  </r>
  <r>
    <x v="0"/>
    <s v="For"/>
    <x v="1"/>
  </r>
  <r>
    <x v="0"/>
    <s v="For"/>
    <x v="0"/>
  </r>
  <r>
    <x v="0"/>
    <s v="For"/>
    <x v="0"/>
  </r>
  <r>
    <x v="4"/>
    <s v="For"/>
    <x v="0"/>
  </r>
  <r>
    <x v="2"/>
    <s v="For"/>
    <x v="0"/>
  </r>
  <r>
    <x v="1"/>
    <s v="For"/>
    <x v="0"/>
  </r>
  <r>
    <x v="1"/>
    <s v="For"/>
    <x v="1"/>
  </r>
  <r>
    <x v="0"/>
    <s v="For"/>
    <x v="0"/>
  </r>
  <r>
    <x v="1"/>
    <s v="For"/>
    <x v="0"/>
  </r>
  <r>
    <x v="1"/>
    <s v="For"/>
    <x v="0"/>
  </r>
  <r>
    <x v="1"/>
    <s v="For"/>
    <x v="0"/>
  </r>
  <r>
    <x v="1"/>
    <s v="For"/>
    <x v="0"/>
  </r>
  <r>
    <x v="1"/>
    <s v="For"/>
    <x v="0"/>
  </r>
  <r>
    <x v="1"/>
    <s v="For"/>
    <x v="0"/>
  </r>
  <r>
    <x v="1"/>
    <s v="For"/>
    <x v="0"/>
  </r>
  <r>
    <x v="1"/>
    <s v="For"/>
    <x v="0"/>
  </r>
  <r>
    <x v="3"/>
    <s v="For"/>
    <x v="0"/>
  </r>
  <r>
    <x v="0"/>
    <s v="For"/>
    <x v="0"/>
  </r>
  <r>
    <x v="0"/>
    <m/>
    <x v="2"/>
  </r>
  <r>
    <x v="1"/>
    <s v="For"/>
    <x v="0"/>
  </r>
  <r>
    <x v="0"/>
    <s v="For"/>
    <x v="0"/>
  </r>
  <r>
    <x v="0"/>
    <s v="For"/>
    <x v="0"/>
  </r>
  <r>
    <x v="0"/>
    <s v="For"/>
    <x v="0"/>
  </r>
  <r>
    <x v="1"/>
    <s v="For"/>
    <x v="0"/>
  </r>
  <r>
    <x v="1"/>
    <s v="For"/>
    <x v="0"/>
  </r>
  <r>
    <x v="1"/>
    <s v="For"/>
    <x v="1"/>
  </r>
  <r>
    <x v="1"/>
    <s v="For"/>
    <x v="1"/>
  </r>
  <r>
    <x v="1"/>
    <s v="For"/>
    <x v="1"/>
  </r>
  <r>
    <x v="1"/>
    <s v="For"/>
    <x v="1"/>
  </r>
  <r>
    <x v="1"/>
    <s v="For"/>
    <x v="1"/>
  </r>
  <r>
    <x v="1"/>
    <s v="For"/>
    <x v="1"/>
  </r>
  <r>
    <x v="3"/>
    <s v="For"/>
    <x v="0"/>
  </r>
  <r>
    <x v="0"/>
    <s v="For"/>
    <x v="0"/>
  </r>
  <r>
    <x v="4"/>
    <s v="For"/>
    <x v="0"/>
  </r>
  <r>
    <x v="1"/>
    <s v="For"/>
    <x v="0"/>
  </r>
  <r>
    <x v="0"/>
    <s v="For"/>
    <x v="0"/>
  </r>
  <r>
    <x v="1"/>
    <s v="For"/>
    <x v="0"/>
  </r>
  <r>
    <x v="0"/>
    <s v="For"/>
    <x v="0"/>
  </r>
  <r>
    <x v="1"/>
    <s v="For"/>
    <x v="0"/>
  </r>
  <r>
    <x v="0"/>
    <s v="For"/>
    <x v="1"/>
  </r>
  <r>
    <x v="0"/>
    <s v="For"/>
    <x v="1"/>
  </r>
  <r>
    <x v="0"/>
    <s v="For"/>
    <x v="1"/>
  </r>
  <r>
    <x v="1"/>
    <s v="For"/>
    <x v="0"/>
  </r>
  <r>
    <x v="1"/>
    <s v="For"/>
    <x v="1"/>
  </r>
  <r>
    <x v="1"/>
    <s v="For"/>
    <x v="1"/>
  </r>
  <r>
    <x v="1"/>
    <s v="For"/>
    <x v="1"/>
  </r>
  <r>
    <x v="0"/>
    <s v="For"/>
    <x v="0"/>
  </r>
  <r>
    <x v="2"/>
    <s v="For"/>
    <x v="0"/>
  </r>
  <r>
    <x v="2"/>
    <s v="For"/>
    <x v="0"/>
  </r>
  <r>
    <x v="3"/>
    <s v="For"/>
    <x v="0"/>
  </r>
  <r>
    <x v="2"/>
    <s v="For"/>
    <x v="0"/>
  </r>
  <r>
    <x v="2"/>
    <s v="For"/>
    <x v="0"/>
  </r>
  <r>
    <x v="0"/>
    <s v="For"/>
    <x v="0"/>
  </r>
  <r>
    <x v="1"/>
    <s v="For"/>
    <x v="0"/>
  </r>
  <r>
    <x v="0"/>
    <s v="For"/>
    <x v="1"/>
  </r>
  <r>
    <x v="0"/>
    <s v="For"/>
    <x v="0"/>
  </r>
  <r>
    <x v="0"/>
    <s v="For"/>
    <x v="0"/>
  </r>
  <r>
    <x v="0"/>
    <s v="For"/>
    <x v="0"/>
  </r>
  <r>
    <x v="0"/>
    <s v="For"/>
    <x v="0"/>
  </r>
  <r>
    <x v="0"/>
    <s v="For"/>
    <x v="1"/>
  </r>
  <r>
    <x v="0"/>
    <s v="For"/>
    <x v="0"/>
  </r>
  <r>
    <x v="0"/>
    <s v="For"/>
    <x v="0"/>
  </r>
  <r>
    <x v="4"/>
    <s v="For"/>
    <x v="0"/>
  </r>
  <r>
    <x v="2"/>
    <s v="For"/>
    <x v="0"/>
  </r>
  <r>
    <x v="1"/>
    <s v="For"/>
    <x v="0"/>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2"/>
    <s v="For"/>
    <x v="1"/>
  </r>
  <r>
    <x v="0"/>
    <s v="For"/>
    <x v="0"/>
  </r>
  <r>
    <x v="1"/>
    <s v="For"/>
    <x v="1"/>
  </r>
  <r>
    <x v="0"/>
    <s v="For"/>
    <x v="0"/>
  </r>
  <r>
    <x v="0"/>
    <s v="For"/>
    <x v="0"/>
  </r>
  <r>
    <x v="0"/>
    <s v="For"/>
    <x v="0"/>
  </r>
  <r>
    <x v="0"/>
    <s v="For"/>
    <x v="0"/>
  </r>
  <r>
    <x v="0"/>
    <s v="For"/>
    <x v="0"/>
  </r>
  <r>
    <x v="0"/>
    <s v="For"/>
    <x v="0"/>
  </r>
  <r>
    <x v="4"/>
    <s v="For"/>
    <x v="0"/>
  </r>
  <r>
    <x v="4"/>
    <s v="For"/>
    <x v="0"/>
  </r>
  <r>
    <x v="1"/>
    <s v="For"/>
    <x v="0"/>
  </r>
  <r>
    <x v="1"/>
    <s v="For"/>
    <x v="1"/>
  </r>
  <r>
    <x v="1"/>
    <s v="For"/>
    <x v="1"/>
  </r>
  <r>
    <x v="1"/>
    <s v="For"/>
    <x v="1"/>
  </r>
  <r>
    <x v="1"/>
    <s v="For"/>
    <x v="0"/>
  </r>
  <r>
    <x v="1"/>
    <s v="For"/>
    <x v="0"/>
  </r>
  <r>
    <x v="1"/>
    <s v="For"/>
    <x v="1"/>
  </r>
  <r>
    <x v="2"/>
    <s v="For"/>
    <x v="0"/>
  </r>
  <r>
    <x v="2"/>
    <s v="For"/>
    <x v="1"/>
  </r>
  <r>
    <x v="0"/>
    <s v="For"/>
    <x v="0"/>
  </r>
  <r>
    <x v="1"/>
    <s v="For"/>
    <x v="0"/>
  </r>
  <r>
    <x v="1"/>
    <s v="For"/>
    <x v="1"/>
  </r>
  <r>
    <x v="0"/>
    <s v="For"/>
    <x v="0"/>
  </r>
  <r>
    <x v="1"/>
    <s v="For"/>
    <x v="0"/>
  </r>
  <r>
    <x v="0"/>
    <s v="For"/>
    <x v="0"/>
  </r>
  <r>
    <x v="1"/>
    <s v="For"/>
    <x v="0"/>
  </r>
  <r>
    <x v="1"/>
    <s v="For"/>
    <x v="0"/>
  </r>
  <r>
    <x v="1"/>
    <s v="For"/>
    <x v="0"/>
  </r>
  <r>
    <x v="1"/>
    <s v="For"/>
    <x v="0"/>
  </r>
  <r>
    <x v="1"/>
    <s v="For"/>
    <x v="0"/>
  </r>
  <r>
    <x v="1"/>
    <s v="For"/>
    <x v="0"/>
  </r>
  <r>
    <x v="0"/>
    <s v="For"/>
    <x v="0"/>
  </r>
  <r>
    <x v="3"/>
    <s v="For"/>
    <x v="0"/>
  </r>
  <r>
    <x v="3"/>
    <m/>
    <x v="2"/>
  </r>
  <r>
    <x v="3"/>
    <s v="For"/>
    <x v="0"/>
  </r>
  <r>
    <x v="1"/>
    <s v="For"/>
    <x v="0"/>
  </r>
  <r>
    <x v="2"/>
    <s v="For"/>
    <x v="1"/>
  </r>
  <r>
    <x v="0"/>
    <s v="For"/>
    <x v="0"/>
  </r>
  <r>
    <x v="1"/>
    <s v="For"/>
    <x v="0"/>
  </r>
  <r>
    <x v="1"/>
    <s v="For"/>
    <x v="0"/>
  </r>
  <r>
    <x v="0"/>
    <s v="For"/>
    <x v="0"/>
  </r>
  <r>
    <x v="0"/>
    <s v="For"/>
    <x v="0"/>
  </r>
  <r>
    <x v="0"/>
    <s v="For"/>
    <x v="0"/>
  </r>
  <r>
    <x v="0"/>
    <s v="For"/>
    <x v="0"/>
  </r>
  <r>
    <x v="0"/>
    <s v="For"/>
    <x v="0"/>
  </r>
  <r>
    <x v="0"/>
    <s v="For"/>
    <x v="0"/>
  </r>
  <r>
    <x v="4"/>
    <s v="For"/>
    <x v="0"/>
  </r>
  <r>
    <x v="1"/>
    <s v="For"/>
    <x v="0"/>
  </r>
  <r>
    <x v="1"/>
    <m/>
    <x v="2"/>
  </r>
  <r>
    <x v="1"/>
    <s v="For"/>
    <x v="0"/>
  </r>
  <r>
    <x v="0"/>
    <s v="For"/>
    <x v="1"/>
  </r>
  <r>
    <x v="4"/>
    <s v="For"/>
    <x v="0"/>
  </r>
  <r>
    <x v="2"/>
    <s v="For"/>
    <x v="0"/>
  </r>
  <r>
    <x v="4"/>
    <s v="For"/>
    <x v="0"/>
  </r>
  <r>
    <x v="2"/>
    <s v="For"/>
    <x v="0"/>
  </r>
  <r>
    <x v="4"/>
    <s v="For"/>
    <x v="0"/>
  </r>
  <r>
    <x v="1"/>
    <s v="For"/>
    <x v="0"/>
  </r>
  <r>
    <x v="0"/>
    <s v="For"/>
    <x v="0"/>
  </r>
  <r>
    <x v="0"/>
    <s v="For"/>
    <x v="0"/>
  </r>
  <r>
    <x v="0"/>
    <s v="For"/>
    <x v="0"/>
  </r>
  <r>
    <x v="0"/>
    <s v="For"/>
    <x v="0"/>
  </r>
  <r>
    <x v="1"/>
    <s v="For"/>
    <x v="0"/>
  </r>
  <r>
    <x v="1"/>
    <s v="For"/>
    <x v="0"/>
  </r>
  <r>
    <x v="1"/>
    <s v="For"/>
    <x v="0"/>
  </r>
  <r>
    <x v="1"/>
    <s v="For"/>
    <x v="0"/>
  </r>
  <r>
    <x v="0"/>
    <s v="For"/>
    <x v="0"/>
  </r>
  <r>
    <x v="0"/>
    <s v="For"/>
    <x v="0"/>
  </r>
  <r>
    <x v="0"/>
    <s v="For"/>
    <x v="0"/>
  </r>
  <r>
    <x v="1"/>
    <s v="For"/>
    <x v="0"/>
  </r>
  <r>
    <x v="0"/>
    <s v="For"/>
    <x v="0"/>
  </r>
  <r>
    <x v="2"/>
    <s v="For"/>
    <x v="0"/>
  </r>
  <r>
    <x v="1"/>
    <s v="For"/>
    <x v="0"/>
  </r>
  <r>
    <x v="0"/>
    <s v="For"/>
    <x v="0"/>
  </r>
  <r>
    <x v="0"/>
    <s v="For"/>
    <x v="0"/>
  </r>
  <r>
    <x v="0"/>
    <s v="For"/>
    <x v="0"/>
  </r>
  <r>
    <x v="2"/>
    <s v="For"/>
    <x v="0"/>
  </r>
  <r>
    <x v="4"/>
    <s v="For"/>
    <x v="0"/>
  </r>
  <r>
    <x v="0"/>
    <s v="For"/>
    <x v="0"/>
  </r>
  <r>
    <x v="4"/>
    <s v="For"/>
    <x v="0"/>
  </r>
  <r>
    <x v="1"/>
    <s v="For"/>
    <x v="0"/>
  </r>
  <r>
    <x v="1"/>
    <s v="For"/>
    <x v="0"/>
  </r>
  <r>
    <x v="0"/>
    <s v="For"/>
    <x v="0"/>
  </r>
  <r>
    <x v="1"/>
    <s v="For"/>
    <x v="0"/>
  </r>
  <r>
    <x v="1"/>
    <s v="For"/>
    <x v="0"/>
  </r>
  <r>
    <x v="1"/>
    <s v="For"/>
    <x v="0"/>
  </r>
  <r>
    <x v="1"/>
    <s v="For"/>
    <x v="0"/>
  </r>
  <r>
    <x v="1"/>
    <s v="For"/>
    <x v="0"/>
  </r>
  <r>
    <x v="0"/>
    <s v="For"/>
    <x v="0"/>
  </r>
  <r>
    <x v="2"/>
    <s v="For"/>
    <x v="0"/>
  </r>
  <r>
    <x v="0"/>
    <s v="For"/>
    <x v="1"/>
  </r>
  <r>
    <x v="0"/>
    <s v="For"/>
    <x v="0"/>
  </r>
  <r>
    <x v="0"/>
    <s v="For"/>
    <x v="0"/>
  </r>
  <r>
    <x v="0"/>
    <s v="For"/>
    <x v="0"/>
  </r>
  <r>
    <x v="0"/>
    <s v="For"/>
    <x v="0"/>
  </r>
  <r>
    <x v="0"/>
    <s v="For"/>
    <x v="0"/>
  </r>
  <r>
    <x v="0"/>
    <s v="For"/>
    <x v="0"/>
  </r>
  <r>
    <x v="1"/>
    <s v="For"/>
    <x v="0"/>
  </r>
  <r>
    <x v="1"/>
    <s v="For"/>
    <x v="0"/>
  </r>
  <r>
    <x v="1"/>
    <s v="For"/>
    <x v="0"/>
  </r>
  <r>
    <x v="1"/>
    <s v="For"/>
    <x v="0"/>
  </r>
  <r>
    <x v="0"/>
    <s v="For"/>
    <x v="0"/>
  </r>
  <r>
    <x v="1"/>
    <s v="For"/>
    <x v="0"/>
  </r>
  <r>
    <x v="1"/>
    <s v="For"/>
    <x v="0"/>
  </r>
  <r>
    <x v="1"/>
    <s v="For"/>
    <x v="0"/>
  </r>
  <r>
    <x v="1"/>
    <s v="For"/>
    <x v="0"/>
  </r>
  <r>
    <x v="0"/>
    <s v="For"/>
    <x v="0"/>
  </r>
  <r>
    <x v="0"/>
    <s v="For"/>
    <x v="1"/>
  </r>
  <r>
    <x v="0"/>
    <s v="For"/>
    <x v="0"/>
  </r>
  <r>
    <x v="0"/>
    <s v="For"/>
    <x v="0"/>
  </r>
  <r>
    <x v="0"/>
    <s v="For"/>
    <x v="0"/>
  </r>
  <r>
    <x v="0"/>
    <s v="For"/>
    <x v="1"/>
  </r>
  <r>
    <x v="0"/>
    <s v="For"/>
    <x v="1"/>
  </r>
  <r>
    <x v="0"/>
    <s v="For"/>
    <x v="1"/>
  </r>
  <r>
    <x v="0"/>
    <s v="For"/>
    <x v="0"/>
  </r>
  <r>
    <x v="0"/>
    <s v="For"/>
    <x v="0"/>
  </r>
  <r>
    <x v="0"/>
    <s v="For"/>
    <x v="1"/>
  </r>
  <r>
    <x v="0"/>
    <s v="For"/>
    <x v="0"/>
  </r>
  <r>
    <x v="1"/>
    <s v="For"/>
    <x v="1"/>
  </r>
  <r>
    <x v="4"/>
    <s v="For"/>
    <x v="0"/>
  </r>
  <r>
    <x v="1"/>
    <s v="For"/>
    <x v="0"/>
  </r>
  <r>
    <x v="0"/>
    <s v="For"/>
    <x v="0"/>
  </r>
  <r>
    <x v="0"/>
    <s v="For"/>
    <x v="0"/>
  </r>
  <r>
    <x v="0"/>
    <s v="For"/>
    <x v="0"/>
  </r>
  <r>
    <x v="0"/>
    <s v="For"/>
    <x v="0"/>
  </r>
  <r>
    <x v="4"/>
    <s v="For"/>
    <x v="0"/>
  </r>
  <r>
    <x v="1"/>
    <s v="For"/>
    <x v="0"/>
  </r>
  <r>
    <x v="2"/>
    <s v="For"/>
    <x v="0"/>
  </r>
  <r>
    <x v="2"/>
    <s v="For"/>
    <x v="0"/>
  </r>
  <r>
    <x v="3"/>
    <s v="For"/>
    <x v="0"/>
  </r>
  <r>
    <x v="0"/>
    <s v="For"/>
    <x v="0"/>
  </r>
  <r>
    <x v="0"/>
    <s v="For"/>
    <x v="0"/>
  </r>
  <r>
    <x v="0"/>
    <s v="For"/>
    <x v="0"/>
  </r>
  <r>
    <x v="0"/>
    <s v="For"/>
    <x v="0"/>
  </r>
  <r>
    <x v="0"/>
    <s v="For"/>
    <x v="0"/>
  </r>
  <r>
    <x v="4"/>
    <s v="For"/>
    <x v="0"/>
  </r>
  <r>
    <x v="1"/>
    <s v="For"/>
    <x v="0"/>
  </r>
  <r>
    <x v="1"/>
    <s v="For"/>
    <x v="0"/>
  </r>
  <r>
    <x v="1"/>
    <s v="For"/>
    <x v="0"/>
  </r>
  <r>
    <x v="1"/>
    <s v="For"/>
    <x v="0"/>
  </r>
  <r>
    <x v="1"/>
    <s v="For"/>
    <x v="0"/>
  </r>
  <r>
    <x v="0"/>
    <s v="For"/>
    <x v="0"/>
  </r>
  <r>
    <x v="1"/>
    <s v="For"/>
    <x v="0"/>
  </r>
  <r>
    <x v="1"/>
    <s v="For"/>
    <x v="0"/>
  </r>
  <r>
    <x v="0"/>
    <s v="For"/>
    <x v="0"/>
  </r>
  <r>
    <x v="1"/>
    <s v="For"/>
    <x v="1"/>
  </r>
  <r>
    <x v="1"/>
    <s v="For"/>
    <x v="1"/>
  </r>
  <r>
    <x v="1"/>
    <s v="For"/>
    <x v="0"/>
  </r>
  <r>
    <x v="1"/>
    <s v="For"/>
    <x v="0"/>
  </r>
  <r>
    <x v="1"/>
    <s v="For"/>
    <x v="0"/>
  </r>
  <r>
    <x v="1"/>
    <s v="For"/>
    <x v="1"/>
  </r>
  <r>
    <x v="1"/>
    <s v="For"/>
    <x v="1"/>
  </r>
  <r>
    <x v="1"/>
    <s v="For"/>
    <x v="0"/>
  </r>
  <r>
    <x v="1"/>
    <s v="For"/>
    <x v="0"/>
  </r>
  <r>
    <x v="0"/>
    <s v="For"/>
    <x v="0"/>
  </r>
  <r>
    <x v="0"/>
    <s v="For"/>
    <x v="0"/>
  </r>
  <r>
    <x v="0"/>
    <s v="For"/>
    <x v="0"/>
  </r>
  <r>
    <x v="1"/>
    <s v="For"/>
    <x v="0"/>
  </r>
  <r>
    <x v="1"/>
    <s v="For"/>
    <x v="1"/>
  </r>
  <r>
    <x v="0"/>
    <s v="For"/>
    <x v="0"/>
  </r>
  <r>
    <x v="1"/>
    <s v="For"/>
    <x v="0"/>
  </r>
  <r>
    <x v="1"/>
    <s v="For"/>
    <x v="0"/>
  </r>
  <r>
    <x v="0"/>
    <s v="For"/>
    <x v="0"/>
  </r>
  <r>
    <x v="0"/>
    <s v="For"/>
    <x v="0"/>
  </r>
  <r>
    <x v="4"/>
    <s v="For"/>
    <x v="0"/>
  </r>
  <r>
    <x v="1"/>
    <s v="For"/>
    <x v="0"/>
  </r>
  <r>
    <x v="1"/>
    <s v="For"/>
    <x v="0"/>
  </r>
  <r>
    <x v="0"/>
    <s v="For"/>
    <x v="0"/>
  </r>
  <r>
    <x v="1"/>
    <s v="For"/>
    <x v="0"/>
  </r>
  <r>
    <x v="2"/>
    <s v="For"/>
    <x v="1"/>
  </r>
  <r>
    <x v="1"/>
    <m/>
    <x v="2"/>
  </r>
  <r>
    <x v="0"/>
    <s v="For"/>
    <x v="0"/>
  </r>
  <r>
    <x v="0"/>
    <s v="For"/>
    <x v="0"/>
  </r>
  <r>
    <x v="0"/>
    <s v="For"/>
    <x v="1"/>
  </r>
  <r>
    <x v="1"/>
    <s v="For"/>
    <x v="0"/>
  </r>
  <r>
    <x v="1"/>
    <s v="For"/>
    <x v="0"/>
  </r>
  <r>
    <x v="1"/>
    <s v="For"/>
    <x v="0"/>
  </r>
  <r>
    <x v="1"/>
    <s v="For"/>
    <x v="0"/>
  </r>
  <r>
    <x v="1"/>
    <s v="For"/>
    <x v="1"/>
  </r>
  <r>
    <x v="1"/>
    <s v="For"/>
    <x v="0"/>
  </r>
  <r>
    <x v="0"/>
    <s v="For"/>
    <x v="0"/>
  </r>
  <r>
    <x v="1"/>
    <s v="For"/>
    <x v="0"/>
  </r>
  <r>
    <x v="1"/>
    <s v="For"/>
    <x v="0"/>
  </r>
  <r>
    <x v="0"/>
    <s v="For"/>
    <x v="0"/>
  </r>
  <r>
    <x v="0"/>
    <s v="For"/>
    <x v="0"/>
  </r>
  <r>
    <x v="0"/>
    <s v="For"/>
    <x v="0"/>
  </r>
  <r>
    <x v="0"/>
    <s v="For"/>
    <x v="0"/>
  </r>
  <r>
    <x v="0"/>
    <s v="For"/>
    <x v="0"/>
  </r>
  <r>
    <x v="4"/>
    <s v="For"/>
    <x v="0"/>
  </r>
  <r>
    <x v="1"/>
    <s v="For"/>
    <x v="0"/>
  </r>
  <r>
    <x v="0"/>
    <s v="For"/>
    <x v="0"/>
  </r>
  <r>
    <x v="1"/>
    <s v="For"/>
    <x v="1"/>
  </r>
  <r>
    <x v="3"/>
    <s v="For"/>
    <x v="0"/>
  </r>
  <r>
    <x v="1"/>
    <s v="For"/>
    <x v="0"/>
  </r>
  <r>
    <x v="2"/>
    <s v="For"/>
    <x v="0"/>
  </r>
  <r>
    <x v="1"/>
    <s v="For"/>
    <x v="0"/>
  </r>
  <r>
    <x v="0"/>
    <s v="For"/>
    <x v="1"/>
  </r>
  <r>
    <x v="0"/>
    <s v="For"/>
    <x v="0"/>
  </r>
  <r>
    <x v="0"/>
    <s v="For"/>
    <x v="0"/>
  </r>
  <r>
    <x v="0"/>
    <s v="For"/>
    <x v="1"/>
  </r>
  <r>
    <x v="0"/>
    <s v="For"/>
    <x v="1"/>
  </r>
  <r>
    <x v="0"/>
    <s v="For"/>
    <x v="1"/>
  </r>
  <r>
    <x v="0"/>
    <s v="For"/>
    <x v="0"/>
  </r>
  <r>
    <x v="1"/>
    <s v="For"/>
    <x v="1"/>
  </r>
  <r>
    <x v="1"/>
    <s v="For"/>
    <x v="0"/>
  </r>
  <r>
    <x v="1"/>
    <s v="For"/>
    <x v="0"/>
  </r>
  <r>
    <x v="1"/>
    <s v="For"/>
    <x v="0"/>
  </r>
  <r>
    <x v="1"/>
    <m/>
    <x v="2"/>
  </r>
  <r>
    <x v="1"/>
    <s v="For"/>
    <x v="0"/>
  </r>
  <r>
    <x v="0"/>
    <m/>
    <x v="2"/>
  </r>
  <r>
    <x v="3"/>
    <m/>
    <x v="2"/>
  </r>
  <r>
    <x v="3"/>
    <m/>
    <x v="2"/>
  </r>
  <r>
    <x v="2"/>
    <s v="For"/>
    <x v="0"/>
  </r>
  <r>
    <x v="1"/>
    <s v="For"/>
    <x v="0"/>
  </r>
  <r>
    <x v="1"/>
    <s v="For"/>
    <x v="0"/>
  </r>
  <r>
    <x v="1"/>
    <s v="For"/>
    <x v="0"/>
  </r>
  <r>
    <x v="0"/>
    <s v="For"/>
    <x v="0"/>
  </r>
  <r>
    <x v="0"/>
    <s v="For"/>
    <x v="0"/>
  </r>
  <r>
    <x v="0"/>
    <s v="For"/>
    <x v="0"/>
  </r>
  <r>
    <x v="0"/>
    <s v="For"/>
    <x v="0"/>
  </r>
  <r>
    <x v="0"/>
    <s v="For"/>
    <x v="0"/>
  </r>
  <r>
    <x v="0"/>
    <s v="For"/>
    <x v="0"/>
  </r>
  <r>
    <x v="2"/>
    <s v="For"/>
    <x v="0"/>
  </r>
  <r>
    <x v="0"/>
    <s v="For"/>
    <x v="1"/>
  </r>
  <r>
    <x v="0"/>
    <s v="For"/>
    <x v="1"/>
  </r>
  <r>
    <x v="1"/>
    <s v="For"/>
    <x v="0"/>
  </r>
  <r>
    <x v="1"/>
    <s v="For"/>
    <x v="0"/>
  </r>
  <r>
    <x v="1"/>
    <s v="For"/>
    <x v="1"/>
  </r>
  <r>
    <x v="1"/>
    <s v="For"/>
    <x v="0"/>
  </r>
  <r>
    <x v="0"/>
    <s v="For"/>
    <x v="1"/>
  </r>
  <r>
    <x v="1"/>
    <s v="For"/>
    <x v="1"/>
  </r>
  <r>
    <x v="1"/>
    <s v="For"/>
    <x v="1"/>
  </r>
  <r>
    <x v="0"/>
    <s v="For"/>
    <x v="1"/>
  </r>
  <r>
    <x v="1"/>
    <s v="For"/>
    <x v="1"/>
  </r>
  <r>
    <x v="1"/>
    <s v="For"/>
    <x v="1"/>
  </r>
  <r>
    <x v="1"/>
    <s v="For"/>
    <x v="1"/>
  </r>
  <r>
    <x v="1"/>
    <s v="For"/>
    <x v="1"/>
  </r>
  <r>
    <x v="1"/>
    <s v="For"/>
    <x v="1"/>
  </r>
  <r>
    <x v="0"/>
    <s v="For"/>
    <x v="0"/>
  </r>
  <r>
    <x v="0"/>
    <s v="For"/>
    <x v="0"/>
  </r>
  <r>
    <x v="0"/>
    <s v="For"/>
    <x v="0"/>
  </r>
  <r>
    <x v="0"/>
    <s v="For"/>
    <x v="0"/>
  </r>
  <r>
    <x v="0"/>
    <s v="For"/>
    <x v="0"/>
  </r>
  <r>
    <x v="0"/>
    <s v="For"/>
    <x v="0"/>
  </r>
  <r>
    <x v="0"/>
    <s v="For"/>
    <x v="0"/>
  </r>
  <r>
    <x v="0"/>
    <s v="For"/>
    <x v="0"/>
  </r>
  <r>
    <x v="0"/>
    <s v="For"/>
    <x v="0"/>
  </r>
  <r>
    <x v="4"/>
    <s v="For"/>
    <x v="0"/>
  </r>
  <r>
    <x v="1"/>
    <s v="For"/>
    <x v="0"/>
  </r>
  <r>
    <x v="1"/>
    <s v="For"/>
    <x v="0"/>
  </r>
  <r>
    <x v="1"/>
    <s v="For"/>
    <x v="0"/>
  </r>
  <r>
    <x v="1"/>
    <s v="For"/>
    <x v="0"/>
  </r>
  <r>
    <x v="0"/>
    <s v="For"/>
    <x v="1"/>
  </r>
  <r>
    <x v="0"/>
    <s v="For"/>
    <x v="0"/>
  </r>
  <r>
    <x v="1"/>
    <s v="For"/>
    <x v="0"/>
  </r>
  <r>
    <x v="0"/>
    <s v="For"/>
    <x v="0"/>
  </r>
  <r>
    <x v="1"/>
    <s v="For"/>
    <x v="0"/>
  </r>
  <r>
    <x v="3"/>
    <s v="For"/>
    <x v="0"/>
  </r>
  <r>
    <x v="2"/>
    <s v="For"/>
    <x v="0"/>
  </r>
  <r>
    <x v="0"/>
    <s v="For"/>
    <x v="0"/>
  </r>
  <r>
    <x v="0"/>
    <s v="For"/>
    <x v="0"/>
  </r>
  <r>
    <x v="0"/>
    <s v="For"/>
    <x v="0"/>
  </r>
  <r>
    <x v="1"/>
    <s v="For"/>
    <x v="1"/>
  </r>
  <r>
    <x v="1"/>
    <s v="For"/>
    <x v="0"/>
  </r>
  <r>
    <x v="1"/>
    <s v="For"/>
    <x v="0"/>
  </r>
  <r>
    <x v="0"/>
    <s v="For"/>
    <x v="1"/>
  </r>
  <r>
    <x v="0"/>
    <s v="For"/>
    <x v="0"/>
  </r>
  <r>
    <x v="0"/>
    <s v="For"/>
    <x v="0"/>
  </r>
  <r>
    <x v="0"/>
    <s v="For"/>
    <x v="1"/>
  </r>
  <r>
    <x v="4"/>
    <s v="For"/>
    <x v="0"/>
  </r>
  <r>
    <x v="1"/>
    <s v="For"/>
    <x v="1"/>
  </r>
  <r>
    <x v="0"/>
    <s v="For"/>
    <x v="0"/>
  </r>
  <r>
    <x v="0"/>
    <s v="For"/>
    <x v="0"/>
  </r>
  <r>
    <x v="0"/>
    <s v="For"/>
    <x v="0"/>
  </r>
  <r>
    <x v="0"/>
    <s v="For"/>
    <x v="0"/>
  </r>
  <r>
    <x v="0"/>
    <s v="For"/>
    <x v="1"/>
  </r>
  <r>
    <x v="0"/>
    <s v="For"/>
    <x v="0"/>
  </r>
  <r>
    <x v="0"/>
    <s v="For"/>
    <x v="0"/>
  </r>
  <r>
    <x v="0"/>
    <s v="For"/>
    <x v="0"/>
  </r>
  <r>
    <x v="0"/>
    <s v="For"/>
    <x v="1"/>
  </r>
  <r>
    <x v="0"/>
    <s v="For"/>
    <x v="0"/>
  </r>
  <r>
    <x v="3"/>
    <s v="For"/>
    <x v="0"/>
  </r>
  <r>
    <x v="2"/>
    <s v="For"/>
    <x v="0"/>
  </r>
  <r>
    <x v="3"/>
    <s v="For"/>
    <x v="0"/>
  </r>
  <r>
    <x v="2"/>
    <s v="For"/>
    <x v="1"/>
  </r>
  <r>
    <x v="1"/>
    <s v="For"/>
    <x v="0"/>
  </r>
  <r>
    <x v="1"/>
    <s v="For"/>
    <x v="0"/>
  </r>
  <r>
    <x v="0"/>
    <s v="For"/>
    <x v="0"/>
  </r>
  <r>
    <x v="0"/>
    <s v="For"/>
    <x v="0"/>
  </r>
  <r>
    <x v="0"/>
    <s v="For"/>
    <x v="0"/>
  </r>
  <r>
    <x v="0"/>
    <s v="For"/>
    <x v="0"/>
  </r>
  <r>
    <x v="0"/>
    <s v="For"/>
    <x v="0"/>
  </r>
  <r>
    <x v="4"/>
    <s v="For"/>
    <x v="0"/>
  </r>
  <r>
    <x v="1"/>
    <s v="For"/>
    <x v="0"/>
  </r>
  <r>
    <x v="1"/>
    <s v="For"/>
    <x v="0"/>
  </r>
  <r>
    <x v="1"/>
    <s v="For"/>
    <x v="0"/>
  </r>
  <r>
    <x v="0"/>
    <s v="For"/>
    <x v="0"/>
  </r>
  <r>
    <x v="1"/>
    <s v="For"/>
    <x v="0"/>
  </r>
  <r>
    <x v="1"/>
    <s v="For"/>
    <x v="0"/>
  </r>
  <r>
    <x v="1"/>
    <s v="For"/>
    <x v="0"/>
  </r>
  <r>
    <x v="1"/>
    <s v="For"/>
    <x v="0"/>
  </r>
  <r>
    <x v="1"/>
    <s v="For"/>
    <x v="0"/>
  </r>
  <r>
    <x v="1"/>
    <s v="For"/>
    <x v="0"/>
  </r>
  <r>
    <x v="2"/>
    <s v="For"/>
    <x v="0"/>
  </r>
  <r>
    <x v="2"/>
    <s v="For"/>
    <x v="0"/>
  </r>
  <r>
    <x v="1"/>
    <s v="For"/>
    <x v="0"/>
  </r>
  <r>
    <x v="1"/>
    <s v="For"/>
    <x v="0"/>
  </r>
  <r>
    <x v="0"/>
    <s v="For"/>
    <x v="0"/>
  </r>
  <r>
    <x v="0"/>
    <s v="For"/>
    <x v="0"/>
  </r>
  <r>
    <x v="0"/>
    <s v="For"/>
    <x v="0"/>
  </r>
  <r>
    <x v="0"/>
    <s v="For"/>
    <x v="0"/>
  </r>
  <r>
    <x v="4"/>
    <s v="For"/>
    <x v="0"/>
  </r>
  <r>
    <x v="1"/>
    <s v="For"/>
    <x v="1"/>
  </r>
  <r>
    <x v="1"/>
    <s v="For"/>
    <x v="0"/>
  </r>
  <r>
    <x v="1"/>
    <s v="For"/>
    <x v="0"/>
  </r>
  <r>
    <x v="1"/>
    <s v="For"/>
    <x v="0"/>
  </r>
  <r>
    <x v="1"/>
    <s v="For"/>
    <x v="0"/>
  </r>
  <r>
    <x v="1"/>
    <s v="For"/>
    <x v="0"/>
  </r>
  <r>
    <x v="1"/>
    <s v="For"/>
    <x v="0"/>
  </r>
  <r>
    <x v="0"/>
    <s v="For"/>
    <x v="0"/>
  </r>
  <r>
    <x v="1"/>
    <s v="For"/>
    <x v="1"/>
  </r>
  <r>
    <x v="1"/>
    <s v="For"/>
    <x v="0"/>
  </r>
  <r>
    <x v="1"/>
    <s v="For"/>
    <x v="1"/>
  </r>
  <r>
    <x v="0"/>
    <s v="For"/>
    <x v="0"/>
  </r>
  <r>
    <x v="0"/>
    <s v="For"/>
    <x v="0"/>
  </r>
  <r>
    <x v="0"/>
    <s v="For"/>
    <x v="0"/>
  </r>
  <r>
    <x v="1"/>
    <s v="For"/>
    <x v="0"/>
  </r>
  <r>
    <x v="1"/>
    <s v="For"/>
    <x v="0"/>
  </r>
  <r>
    <x v="0"/>
    <s v="For"/>
    <x v="0"/>
  </r>
  <r>
    <x v="0"/>
    <s v="For"/>
    <x v="0"/>
  </r>
  <r>
    <x v="1"/>
    <s v="For"/>
    <x v="0"/>
  </r>
  <r>
    <x v="4"/>
    <s v="For"/>
    <x v="0"/>
  </r>
  <r>
    <x v="3"/>
    <s v="Against"/>
    <x v="0"/>
  </r>
  <r>
    <x v="0"/>
    <s v="For"/>
    <x v="1"/>
  </r>
  <r>
    <x v="0"/>
    <s v="For"/>
    <x v="0"/>
  </r>
  <r>
    <x v="0"/>
    <s v="For"/>
    <x v="1"/>
  </r>
  <r>
    <x v="0"/>
    <s v="For"/>
    <x v="0"/>
  </r>
  <r>
    <x v="0"/>
    <s v="For"/>
    <x v="0"/>
  </r>
  <r>
    <x v="0"/>
    <s v="For"/>
    <x v="0"/>
  </r>
  <r>
    <x v="0"/>
    <s v="For"/>
    <x v="1"/>
  </r>
  <r>
    <x v="0"/>
    <s v="For"/>
    <x v="0"/>
  </r>
  <r>
    <x v="0"/>
    <s v="For"/>
    <x v="1"/>
  </r>
  <r>
    <x v="0"/>
    <s v="For"/>
    <x v="1"/>
  </r>
  <r>
    <x v="0"/>
    <s v="For"/>
    <x v="0"/>
  </r>
  <r>
    <x v="0"/>
    <s v="For"/>
    <x v="0"/>
  </r>
  <r>
    <x v="0"/>
    <s v="For"/>
    <x v="0"/>
  </r>
  <r>
    <x v="0"/>
    <s v="For"/>
    <x v="0"/>
  </r>
  <r>
    <x v="0"/>
    <s v="For"/>
    <x v="1"/>
  </r>
  <r>
    <x v="0"/>
    <s v="For"/>
    <x v="0"/>
  </r>
  <r>
    <x v="2"/>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2"/>
    <s v="For"/>
    <x v="0"/>
  </r>
  <r>
    <x v="1"/>
    <s v="For"/>
    <x v="0"/>
  </r>
  <r>
    <x v="1"/>
    <s v="For"/>
    <x v="1"/>
  </r>
  <r>
    <x v="1"/>
    <s v="For"/>
    <x v="0"/>
  </r>
  <r>
    <x v="1"/>
    <s v="For"/>
    <x v="0"/>
  </r>
  <r>
    <x v="0"/>
    <s v="For"/>
    <x v="1"/>
  </r>
  <r>
    <x v="0"/>
    <s v="For"/>
    <x v="0"/>
  </r>
  <r>
    <x v="0"/>
    <s v="For"/>
    <x v="0"/>
  </r>
  <r>
    <x v="0"/>
    <s v="For"/>
    <x v="0"/>
  </r>
  <r>
    <x v="0"/>
    <s v="For"/>
    <x v="0"/>
  </r>
  <r>
    <x v="0"/>
    <s v="For"/>
    <x v="0"/>
  </r>
  <r>
    <x v="0"/>
    <s v="For"/>
    <x v="0"/>
  </r>
  <r>
    <x v="0"/>
    <s v="For"/>
    <x v="0"/>
  </r>
  <r>
    <x v="0"/>
    <s v="For"/>
    <x v="0"/>
  </r>
  <r>
    <x v="0"/>
    <s v="For"/>
    <x v="1"/>
  </r>
  <r>
    <x v="0"/>
    <s v="For"/>
    <x v="0"/>
  </r>
  <r>
    <x v="1"/>
    <s v="For"/>
    <x v="0"/>
  </r>
  <r>
    <x v="0"/>
    <s v="For"/>
    <x v="0"/>
  </r>
  <r>
    <x v="0"/>
    <s v="For"/>
    <x v="0"/>
  </r>
  <r>
    <x v="0"/>
    <s v="For"/>
    <x v="0"/>
  </r>
  <r>
    <x v="0"/>
    <s v="For"/>
    <x v="0"/>
  </r>
  <r>
    <x v="0"/>
    <s v="For"/>
    <x v="0"/>
  </r>
  <r>
    <x v="0"/>
    <s v="For"/>
    <x v="0"/>
  </r>
  <r>
    <x v="0"/>
    <s v="For"/>
    <x v="0"/>
  </r>
  <r>
    <x v="0"/>
    <s v="For"/>
    <x v="0"/>
  </r>
  <r>
    <x v="0"/>
    <s v="For"/>
    <x v="0"/>
  </r>
  <r>
    <x v="0"/>
    <s v="For"/>
    <x v="0"/>
  </r>
  <r>
    <x v="0"/>
    <s v="For"/>
    <x v="0"/>
  </r>
  <r>
    <x v="4"/>
    <s v="For"/>
    <x v="0"/>
  </r>
  <r>
    <x v="4"/>
    <s v="For"/>
    <x v="0"/>
  </r>
  <r>
    <x v="1"/>
    <s v="For"/>
    <x v="0"/>
  </r>
  <r>
    <x v="1"/>
    <s v="For"/>
    <x v="0"/>
  </r>
  <r>
    <x v="3"/>
    <s v="For"/>
    <x v="0"/>
  </r>
  <r>
    <x v="2"/>
    <s v="For"/>
    <x v="0"/>
  </r>
  <r>
    <x v="2"/>
    <s v="For"/>
    <x v="0"/>
  </r>
  <r>
    <x v="1"/>
    <s v="For"/>
    <x v="0"/>
  </r>
  <r>
    <x v="0"/>
    <s v="For"/>
    <x v="0"/>
  </r>
  <r>
    <x v="0"/>
    <s v="For"/>
    <x v="0"/>
  </r>
  <r>
    <x v="0"/>
    <s v="For"/>
    <x v="0"/>
  </r>
  <r>
    <x v="0"/>
    <s v="For"/>
    <x v="0"/>
  </r>
  <r>
    <x v="0"/>
    <s v="For"/>
    <x v="0"/>
  </r>
  <r>
    <x v="0"/>
    <s v="For"/>
    <x v="0"/>
  </r>
  <r>
    <x v="0"/>
    <s v="For"/>
    <x v="0"/>
  </r>
  <r>
    <x v="0"/>
    <s v="For"/>
    <x v="0"/>
  </r>
  <r>
    <x v="0"/>
    <s v="For"/>
    <x v="0"/>
  </r>
  <r>
    <x v="4"/>
    <s v="For"/>
    <x v="0"/>
  </r>
  <r>
    <x v="2"/>
    <s v="For"/>
    <x v="0"/>
  </r>
  <r>
    <x v="1"/>
    <s v="For"/>
    <x v="0"/>
  </r>
  <r>
    <x v="1"/>
    <s v="For"/>
    <x v="1"/>
  </r>
  <r>
    <x v="1"/>
    <s v="For"/>
    <x v="0"/>
  </r>
  <r>
    <x v="1"/>
    <s v="For"/>
    <x v="0"/>
  </r>
  <r>
    <x v="1"/>
    <s v="For"/>
    <x v="0"/>
  </r>
  <r>
    <x v="1"/>
    <s v="For"/>
    <x v="0"/>
  </r>
  <r>
    <x v="1"/>
    <s v="For"/>
    <x v="0"/>
  </r>
  <r>
    <x v="1"/>
    <s v="For"/>
    <x v="0"/>
  </r>
  <r>
    <x v="0"/>
    <s v="For"/>
    <x v="0"/>
  </r>
  <r>
    <x v="0"/>
    <s v="For"/>
    <x v="0"/>
  </r>
  <r>
    <x v="0"/>
    <s v="For"/>
    <x v="0"/>
  </r>
  <r>
    <x v="0"/>
    <s v="For"/>
    <x v="0"/>
  </r>
  <r>
    <x v="0"/>
    <s v="For"/>
    <x v="0"/>
  </r>
  <r>
    <x v="1"/>
    <s v="For"/>
    <x v="1"/>
  </r>
  <r>
    <x v="1"/>
    <s v="For"/>
    <x v="0"/>
  </r>
  <r>
    <x v="0"/>
    <s v="For"/>
    <x v="1"/>
  </r>
  <r>
    <x v="0"/>
    <s v="For"/>
    <x v="1"/>
  </r>
  <r>
    <x v="0"/>
    <s v="For"/>
    <x v="0"/>
  </r>
  <r>
    <x v="0"/>
    <s v="For"/>
    <x v="0"/>
  </r>
  <r>
    <x v="0"/>
    <s v="For"/>
    <x v="0"/>
  </r>
  <r>
    <x v="0"/>
    <s v="For"/>
    <x v="0"/>
  </r>
  <r>
    <x v="0"/>
    <s v="For"/>
    <x v="0"/>
  </r>
  <r>
    <x v="0"/>
    <s v="For"/>
    <x v="0"/>
  </r>
  <r>
    <x v="0"/>
    <s v="For"/>
    <x v="0"/>
  </r>
  <r>
    <x v="1"/>
    <s v="For"/>
    <x v="0"/>
  </r>
  <r>
    <x v="1"/>
    <s v="For"/>
    <x v="0"/>
  </r>
  <r>
    <x v="1"/>
    <s v="For"/>
    <x v="0"/>
  </r>
  <r>
    <x v="1"/>
    <s v="For"/>
    <x v="0"/>
  </r>
  <r>
    <x v="1"/>
    <s v="For"/>
    <x v="0"/>
  </r>
  <r>
    <x v="1"/>
    <s v="For"/>
    <x v="1"/>
  </r>
  <r>
    <x v="1"/>
    <s v="For"/>
    <x v="0"/>
  </r>
  <r>
    <x v="1"/>
    <s v="For"/>
    <x v="1"/>
  </r>
  <r>
    <x v="1"/>
    <s v="For"/>
    <x v="1"/>
  </r>
  <r>
    <x v="4"/>
    <s v="For"/>
    <x v="0"/>
  </r>
  <r>
    <x v="1"/>
    <s v="Against"/>
    <x v="0"/>
  </r>
  <r>
    <x v="0"/>
    <s v="For"/>
    <x v="0"/>
  </r>
  <r>
    <x v="0"/>
    <s v="For"/>
    <x v="0"/>
  </r>
  <r>
    <x v="0"/>
    <s v="For"/>
    <x v="0"/>
  </r>
  <r>
    <x v="0"/>
    <s v="For"/>
    <x v="0"/>
  </r>
  <r>
    <x v="2"/>
    <s v="For"/>
    <x v="1"/>
  </r>
  <r>
    <x v="1"/>
    <s v="For"/>
    <x v="1"/>
  </r>
  <r>
    <x v="0"/>
    <s v="For"/>
    <x v="0"/>
  </r>
  <r>
    <x v="0"/>
    <s v="For"/>
    <x v="0"/>
  </r>
  <r>
    <x v="0"/>
    <s v="For"/>
    <x v="0"/>
  </r>
  <r>
    <x v="2"/>
    <s v="For"/>
    <x v="0"/>
  </r>
  <r>
    <x v="0"/>
    <s v="For"/>
    <x v="0"/>
  </r>
  <r>
    <x v="1"/>
    <m/>
    <x v="2"/>
  </r>
  <r>
    <x v="0"/>
    <s v="For"/>
    <x v="0"/>
  </r>
  <r>
    <x v="1"/>
    <m/>
    <x v="2"/>
  </r>
  <r>
    <x v="1"/>
    <m/>
    <x v="2"/>
  </r>
  <r>
    <x v="1"/>
    <s v="For"/>
    <x v="0"/>
  </r>
  <r>
    <x v="0"/>
    <s v="For"/>
    <x v="0"/>
  </r>
  <r>
    <x v="0"/>
    <s v="For"/>
    <x v="1"/>
  </r>
  <r>
    <x v="1"/>
    <s v="For"/>
    <x v="1"/>
  </r>
  <r>
    <x v="1"/>
    <s v="For"/>
    <x v="1"/>
  </r>
  <r>
    <x v="1"/>
    <s v="For"/>
    <x v="1"/>
  </r>
  <r>
    <x v="1"/>
    <s v="For"/>
    <x v="1"/>
  </r>
  <r>
    <x v="1"/>
    <s v="For"/>
    <x v="1"/>
  </r>
  <r>
    <x v="1"/>
    <s v="For"/>
    <x v="1"/>
  </r>
  <r>
    <x v="1"/>
    <s v="For"/>
    <x v="1"/>
  </r>
  <r>
    <x v="1"/>
    <s v="For"/>
    <x v="1"/>
  </r>
  <r>
    <x v="1"/>
    <s v="For"/>
    <x v="1"/>
  </r>
  <r>
    <x v="1"/>
    <s v="For"/>
    <x v="1"/>
  </r>
  <r>
    <x v="1"/>
    <s v="For"/>
    <x v="1"/>
  </r>
  <r>
    <x v="3"/>
    <s v="For"/>
    <x v="1"/>
  </r>
  <r>
    <x v="1"/>
    <s v="For"/>
    <x v="1"/>
  </r>
  <r>
    <x v="1"/>
    <s v="For"/>
    <x v="1"/>
  </r>
  <r>
    <x v="1"/>
    <s v="For"/>
    <x v="1"/>
  </r>
  <r>
    <x v="1"/>
    <s v="For"/>
    <x v="1"/>
  </r>
  <r>
    <x v="1"/>
    <s v="For"/>
    <x v="1"/>
  </r>
  <r>
    <x v="1"/>
    <s v="For"/>
    <x v="1"/>
  </r>
  <r>
    <x v="0"/>
    <s v="For"/>
    <x v="1"/>
  </r>
  <r>
    <x v="1"/>
    <s v="For"/>
    <x v="0"/>
  </r>
  <r>
    <x v="1"/>
    <s v="For"/>
    <x v="0"/>
  </r>
  <r>
    <x v="0"/>
    <s v="For"/>
    <x v="1"/>
  </r>
  <r>
    <x v="1"/>
    <s v="For"/>
    <x v="1"/>
  </r>
  <r>
    <x v="1"/>
    <s v="For"/>
    <x v="0"/>
  </r>
  <r>
    <x v="1"/>
    <s v="For"/>
    <x v="1"/>
  </r>
  <r>
    <x v="1"/>
    <s v="For"/>
    <x v="1"/>
  </r>
  <r>
    <x v="0"/>
    <s v="For"/>
    <x v="1"/>
  </r>
  <r>
    <x v="1"/>
    <s v="For"/>
    <x v="1"/>
  </r>
  <r>
    <x v="1"/>
    <s v="For"/>
    <x v="0"/>
  </r>
  <r>
    <x v="0"/>
    <s v="For"/>
    <x v="1"/>
  </r>
  <r>
    <x v="0"/>
    <s v="For"/>
    <x v="1"/>
  </r>
  <r>
    <x v="0"/>
    <s v="For"/>
    <x v="0"/>
  </r>
  <r>
    <x v="0"/>
    <s v="For"/>
    <x v="0"/>
  </r>
  <r>
    <x v="0"/>
    <s v="For"/>
    <x v="0"/>
  </r>
  <r>
    <x v="0"/>
    <s v="For"/>
    <x v="0"/>
  </r>
  <r>
    <x v="0"/>
    <s v="For"/>
    <x v="0"/>
  </r>
  <r>
    <x v="0"/>
    <s v="For"/>
    <x v="0"/>
  </r>
  <r>
    <x v="0"/>
    <s v="For"/>
    <x v="0"/>
  </r>
  <r>
    <x v="1"/>
    <s v="For"/>
    <x v="0"/>
  </r>
  <r>
    <x v="1"/>
    <s v="For"/>
    <x v="0"/>
  </r>
  <r>
    <x v="0"/>
    <s v="For"/>
    <x v="0"/>
  </r>
  <r>
    <x v="2"/>
    <s v="For"/>
    <x v="0"/>
  </r>
  <r>
    <x v="1"/>
    <s v="For"/>
    <x v="0"/>
  </r>
  <r>
    <x v="1"/>
    <s v="For"/>
    <x v="1"/>
  </r>
  <r>
    <x v="1"/>
    <s v="For"/>
    <x v="0"/>
  </r>
  <r>
    <x v="1"/>
    <s v="For"/>
    <x v="0"/>
  </r>
  <r>
    <x v="1"/>
    <s v="For"/>
    <x v="0"/>
  </r>
  <r>
    <x v="1"/>
    <s v="For"/>
    <x v="0"/>
  </r>
  <r>
    <x v="1"/>
    <s v="For"/>
    <x v="0"/>
  </r>
  <r>
    <x v="1"/>
    <s v="For"/>
    <x v="0"/>
  </r>
  <r>
    <x v="1"/>
    <s v="For"/>
    <x v="0"/>
  </r>
  <r>
    <x v="1"/>
    <s v="For"/>
    <x v="0"/>
  </r>
  <r>
    <x v="0"/>
    <s v="For"/>
    <x v="0"/>
  </r>
  <r>
    <x v="0"/>
    <s v="For"/>
    <x v="0"/>
  </r>
  <r>
    <x v="0"/>
    <s v="For"/>
    <x v="0"/>
  </r>
  <r>
    <x v="0"/>
    <s v="For"/>
    <x v="0"/>
  </r>
  <r>
    <x v="0"/>
    <s v="For"/>
    <x v="0"/>
  </r>
  <r>
    <x v="1"/>
    <s v="For"/>
    <x v="0"/>
  </r>
  <r>
    <x v="1"/>
    <s v="For"/>
    <x v="0"/>
  </r>
  <r>
    <x v="1"/>
    <s v="For"/>
    <x v="0"/>
  </r>
  <r>
    <x v="1"/>
    <s v="For"/>
    <x v="0"/>
  </r>
  <r>
    <x v="1"/>
    <s v="For"/>
    <x v="0"/>
  </r>
  <r>
    <x v="1"/>
    <s v="For"/>
    <x v="0"/>
  </r>
  <r>
    <x v="0"/>
    <s v="For"/>
    <x v="0"/>
  </r>
  <r>
    <x v="0"/>
    <s v="For"/>
    <x v="0"/>
  </r>
  <r>
    <x v="0"/>
    <s v="For"/>
    <x v="0"/>
  </r>
  <r>
    <x v="0"/>
    <s v="For"/>
    <x v="0"/>
  </r>
  <r>
    <x v="0"/>
    <s v="For"/>
    <x v="0"/>
  </r>
  <r>
    <x v="0"/>
    <s v="For"/>
    <x v="0"/>
  </r>
  <r>
    <x v="2"/>
    <s v="For"/>
    <x v="0"/>
  </r>
  <r>
    <x v="1"/>
    <s v="For"/>
    <x v="0"/>
  </r>
  <r>
    <x v="1"/>
    <s v="For"/>
    <x v="0"/>
  </r>
  <r>
    <x v="0"/>
    <s v="For"/>
    <x v="0"/>
  </r>
  <r>
    <x v="0"/>
    <s v="For"/>
    <x v="0"/>
  </r>
  <r>
    <x v="0"/>
    <s v="For"/>
    <x v="0"/>
  </r>
  <r>
    <x v="0"/>
    <s v="For"/>
    <x v="0"/>
  </r>
  <r>
    <x v="0"/>
    <s v="For"/>
    <x v="0"/>
  </r>
  <r>
    <x v="0"/>
    <s v="For"/>
    <x v="0"/>
  </r>
  <r>
    <x v="0"/>
    <s v="For"/>
    <x v="0"/>
  </r>
  <r>
    <x v="0"/>
    <s v="For"/>
    <x v="0"/>
  </r>
  <r>
    <x v="0"/>
    <s v="For"/>
    <x v="0"/>
  </r>
  <r>
    <x v="0"/>
    <s v="For"/>
    <x v="0"/>
  </r>
  <r>
    <x v="0"/>
    <s v="For"/>
    <x v="0"/>
  </r>
  <r>
    <x v="0"/>
    <s v="For"/>
    <x v="0"/>
  </r>
  <r>
    <x v="1"/>
    <s v="For"/>
    <x v="0"/>
  </r>
  <r>
    <x v="4"/>
    <s v="For"/>
    <x v="0"/>
  </r>
  <r>
    <x v="3"/>
    <s v="Against"/>
    <x v="1"/>
  </r>
  <r>
    <x v="3"/>
    <s v="Against"/>
    <x v="1"/>
  </r>
  <r>
    <x v="3"/>
    <s v="Against"/>
    <x v="1"/>
  </r>
  <r>
    <x v="3"/>
    <s v="Against"/>
    <x v="1"/>
  </r>
  <r>
    <x v="3"/>
    <s v="Against"/>
    <x v="1"/>
  </r>
  <r>
    <x v="3"/>
    <s v="Against"/>
    <x v="0"/>
  </r>
  <r>
    <x v="4"/>
    <s v="For"/>
    <x v="0"/>
  </r>
  <r>
    <x v="1"/>
    <s v="For"/>
    <x v="0"/>
  </r>
  <r>
    <x v="1"/>
    <s v="For"/>
    <x v="0"/>
  </r>
  <r>
    <x v="0"/>
    <s v="For"/>
    <x v="0"/>
  </r>
  <r>
    <x v="0"/>
    <s v="For"/>
    <x v="0"/>
  </r>
  <r>
    <x v="1"/>
    <s v="For"/>
    <x v="0"/>
  </r>
  <r>
    <x v="1"/>
    <s v="For"/>
    <x v="0"/>
  </r>
  <r>
    <x v="4"/>
    <s v="For"/>
    <x v="0"/>
  </r>
  <r>
    <x v="1"/>
    <s v="For"/>
    <x v="0"/>
  </r>
  <r>
    <x v="0"/>
    <s v="For"/>
    <x v="0"/>
  </r>
  <r>
    <x v="1"/>
    <s v="For"/>
    <x v="0"/>
  </r>
  <r>
    <x v="0"/>
    <s v="For"/>
    <x v="0"/>
  </r>
  <r>
    <x v="0"/>
    <s v="For"/>
    <x v="0"/>
  </r>
  <r>
    <x v="0"/>
    <s v="For"/>
    <x v="0"/>
  </r>
  <r>
    <x v="0"/>
    <s v="For"/>
    <x v="0"/>
  </r>
  <r>
    <x v="0"/>
    <s v="For"/>
    <x v="0"/>
  </r>
  <r>
    <x v="0"/>
    <s v="For"/>
    <x v="0"/>
  </r>
  <r>
    <x v="0"/>
    <s v="For"/>
    <x v="0"/>
  </r>
  <r>
    <x v="1"/>
    <s v="For"/>
    <x v="0"/>
  </r>
  <r>
    <x v="0"/>
    <s v="For"/>
    <x v="0"/>
  </r>
  <r>
    <x v="0"/>
    <s v="For"/>
    <x v="0"/>
  </r>
  <r>
    <x v="0"/>
    <s v="For"/>
    <x v="0"/>
  </r>
  <r>
    <x v="0"/>
    <s v="For"/>
    <x v="1"/>
  </r>
  <r>
    <x v="0"/>
    <s v="For"/>
    <x v="0"/>
  </r>
  <r>
    <x v="0"/>
    <s v="For"/>
    <x v="0"/>
  </r>
  <r>
    <x v="0"/>
    <s v="For"/>
    <x v="0"/>
  </r>
  <r>
    <x v="0"/>
    <s v="For"/>
    <x v="0"/>
  </r>
  <r>
    <x v="0"/>
    <s v="For"/>
    <x v="0"/>
  </r>
  <r>
    <x v="0"/>
    <s v="For"/>
    <x v="1"/>
  </r>
  <r>
    <x v="4"/>
    <s v="For"/>
    <x v="0"/>
  </r>
  <r>
    <x v="1"/>
    <s v="For"/>
    <x v="1"/>
  </r>
  <r>
    <x v="1"/>
    <s v="For"/>
    <x v="1"/>
  </r>
  <r>
    <x v="1"/>
    <s v="For"/>
    <x v="0"/>
  </r>
  <r>
    <x v="0"/>
    <s v="For"/>
    <x v="0"/>
  </r>
  <r>
    <x v="1"/>
    <s v="For"/>
    <x v="0"/>
  </r>
  <r>
    <x v="1"/>
    <s v="For"/>
    <x v="0"/>
  </r>
  <r>
    <x v="0"/>
    <s v="For"/>
    <x v="1"/>
  </r>
  <r>
    <x v="0"/>
    <s v="For"/>
    <x v="0"/>
  </r>
  <r>
    <x v="1"/>
    <s v="For"/>
    <x v="1"/>
  </r>
  <r>
    <x v="1"/>
    <s v="For"/>
    <x v="1"/>
  </r>
  <r>
    <x v="1"/>
    <s v="For"/>
    <x v="0"/>
  </r>
  <r>
    <x v="1"/>
    <s v="For"/>
    <x v="0"/>
  </r>
  <r>
    <x v="1"/>
    <s v="For"/>
    <x v="0"/>
  </r>
  <r>
    <x v="1"/>
    <s v="For"/>
    <x v="1"/>
  </r>
  <r>
    <x v="1"/>
    <s v="For"/>
    <x v="0"/>
  </r>
  <r>
    <x v="1"/>
    <s v="For"/>
    <x v="0"/>
  </r>
  <r>
    <x v="1"/>
    <s v="For"/>
    <x v="1"/>
  </r>
  <r>
    <x v="1"/>
    <s v="For"/>
    <x v="0"/>
  </r>
  <r>
    <x v="1"/>
    <s v="For"/>
    <x v="1"/>
  </r>
  <r>
    <x v="0"/>
    <s v="For"/>
    <x v="0"/>
  </r>
  <r>
    <x v="1"/>
    <s v="For"/>
    <x v="0"/>
  </r>
  <r>
    <x v="0"/>
    <s v="For"/>
    <x v="0"/>
  </r>
  <r>
    <x v="0"/>
    <s v="For"/>
    <x v="0"/>
  </r>
  <r>
    <x v="0"/>
    <s v="For"/>
    <x v="0"/>
  </r>
  <r>
    <x v="2"/>
    <s v="For"/>
    <x v="0"/>
  </r>
  <r>
    <x v="1"/>
    <s v="For"/>
    <x v="0"/>
  </r>
  <r>
    <x v="1"/>
    <s v="For"/>
    <x v="0"/>
  </r>
  <r>
    <x v="1"/>
    <s v="For"/>
    <x v="1"/>
  </r>
  <r>
    <x v="1"/>
    <s v="None"/>
    <x v="1"/>
  </r>
  <r>
    <x v="2"/>
    <s v="For"/>
    <x v="1"/>
  </r>
  <r>
    <x v="1"/>
    <m/>
    <x v="2"/>
  </r>
  <r>
    <x v="0"/>
    <s v="For"/>
    <x v="0"/>
  </r>
  <r>
    <x v="1"/>
    <s v="For"/>
    <x v="0"/>
  </r>
  <r>
    <x v="2"/>
    <s v="For"/>
    <x v="1"/>
  </r>
  <r>
    <x v="1"/>
    <s v="Against"/>
    <x v="1"/>
  </r>
  <r>
    <x v="1"/>
    <s v="Against"/>
    <x v="1"/>
  </r>
  <r>
    <x v="1"/>
    <s v="Against"/>
    <x v="1"/>
  </r>
  <r>
    <x v="2"/>
    <s v="For"/>
    <x v="0"/>
  </r>
  <r>
    <x v="1"/>
    <s v="For"/>
    <x v="0"/>
  </r>
  <r>
    <x v="1"/>
    <s v="Against"/>
    <x v="1"/>
  </r>
  <r>
    <x v="1"/>
    <s v="Against"/>
    <x v="1"/>
  </r>
  <r>
    <x v="0"/>
    <s v="For"/>
    <x v="0"/>
  </r>
  <r>
    <x v="0"/>
    <s v="For"/>
    <x v="0"/>
  </r>
  <r>
    <x v="0"/>
    <s v="For"/>
    <x v="0"/>
  </r>
  <r>
    <x v="1"/>
    <s v="For"/>
    <x v="0"/>
  </r>
  <r>
    <x v="0"/>
    <s v="For"/>
    <x v="0"/>
  </r>
  <r>
    <x v="0"/>
    <s v="For"/>
    <x v="0"/>
  </r>
  <r>
    <x v="0"/>
    <s v="For"/>
    <x v="0"/>
  </r>
  <r>
    <x v="0"/>
    <s v="For"/>
    <x v="0"/>
  </r>
  <r>
    <x v="1"/>
    <s v="For"/>
    <x v="0"/>
  </r>
  <r>
    <x v="1"/>
    <s v="For"/>
    <x v="0"/>
  </r>
  <r>
    <x v="4"/>
    <s v="For"/>
    <x v="0"/>
  </r>
  <r>
    <x v="1"/>
    <s v="For"/>
    <x v="0"/>
  </r>
  <r>
    <x v="0"/>
    <s v="For"/>
    <x v="0"/>
  </r>
  <r>
    <x v="1"/>
    <s v="For"/>
    <x v="0"/>
  </r>
  <r>
    <x v="1"/>
    <s v="For"/>
    <x v="0"/>
  </r>
  <r>
    <x v="1"/>
    <s v="For"/>
    <x v="0"/>
  </r>
  <r>
    <x v="1"/>
    <s v="For"/>
    <x v="0"/>
  </r>
  <r>
    <x v="1"/>
    <s v="For"/>
    <x v="0"/>
  </r>
  <r>
    <x v="0"/>
    <s v="For"/>
    <x v="1"/>
  </r>
  <r>
    <x v="0"/>
    <s v="For"/>
    <x v="0"/>
  </r>
  <r>
    <x v="0"/>
    <s v="For"/>
    <x v="0"/>
  </r>
  <r>
    <x v="0"/>
    <s v="For"/>
    <x v="1"/>
  </r>
  <r>
    <x v="1"/>
    <s v="For"/>
    <x v="0"/>
  </r>
  <r>
    <x v="1"/>
    <s v="For"/>
    <x v="0"/>
  </r>
  <r>
    <x v="1"/>
    <s v="For"/>
    <x v="0"/>
  </r>
  <r>
    <x v="1"/>
    <s v="For"/>
    <x v="0"/>
  </r>
  <r>
    <x v="1"/>
    <s v="For"/>
    <x v="0"/>
  </r>
  <r>
    <x v="1"/>
    <s v="For"/>
    <x v="0"/>
  </r>
  <r>
    <x v="0"/>
    <s v="For"/>
    <x v="0"/>
  </r>
  <r>
    <x v="0"/>
    <s v="For"/>
    <x v="0"/>
  </r>
  <r>
    <x v="0"/>
    <s v="For"/>
    <x v="0"/>
  </r>
  <r>
    <x v="1"/>
    <s v="For"/>
    <x v="0"/>
  </r>
  <r>
    <x v="1"/>
    <s v="For"/>
    <x v="0"/>
  </r>
  <r>
    <x v="1"/>
    <s v="For"/>
    <x v="0"/>
  </r>
  <r>
    <x v="1"/>
    <s v="For"/>
    <x v="0"/>
  </r>
  <r>
    <x v="0"/>
    <s v="For"/>
    <x v="0"/>
  </r>
  <r>
    <x v="1"/>
    <s v="For"/>
    <x v="1"/>
  </r>
  <r>
    <x v="1"/>
    <s v="For"/>
    <x v="0"/>
  </r>
  <r>
    <x v="1"/>
    <s v="For"/>
    <x v="0"/>
  </r>
  <r>
    <x v="1"/>
    <s v="For"/>
    <x v="0"/>
  </r>
  <r>
    <x v="1"/>
    <s v="For"/>
    <x v="0"/>
  </r>
  <r>
    <x v="3"/>
    <s v="For"/>
    <x v="0"/>
  </r>
  <r>
    <x v="1"/>
    <s v="For"/>
    <x v="0"/>
  </r>
  <r>
    <x v="1"/>
    <s v="For"/>
    <x v="1"/>
  </r>
  <r>
    <x v="1"/>
    <s v="For"/>
    <x v="0"/>
  </r>
  <r>
    <x v="1"/>
    <s v="For"/>
    <x v="0"/>
  </r>
  <r>
    <x v="1"/>
    <s v="For"/>
    <x v="1"/>
  </r>
  <r>
    <x v="1"/>
    <s v="For"/>
    <x v="1"/>
  </r>
  <r>
    <x v="1"/>
    <s v="For"/>
    <x v="1"/>
  </r>
  <r>
    <x v="3"/>
    <s v="For"/>
    <x v="0"/>
  </r>
  <r>
    <x v="2"/>
    <s v="For"/>
    <x v="0"/>
  </r>
  <r>
    <x v="1"/>
    <s v="For"/>
    <x v="0"/>
  </r>
  <r>
    <x v="0"/>
    <s v="For"/>
    <x v="0"/>
  </r>
  <r>
    <x v="0"/>
    <s v="For"/>
    <x v="0"/>
  </r>
  <r>
    <x v="0"/>
    <s v="For"/>
    <x v="0"/>
  </r>
  <r>
    <x v="0"/>
    <s v="For"/>
    <x v="0"/>
  </r>
  <r>
    <x v="0"/>
    <s v="For"/>
    <x v="0"/>
  </r>
  <r>
    <x v="0"/>
    <s v="For"/>
    <x v="0"/>
  </r>
  <r>
    <x v="4"/>
    <s v="For"/>
    <x v="0"/>
  </r>
  <r>
    <x v="2"/>
    <s v="For"/>
    <x v="0"/>
  </r>
  <r>
    <x v="1"/>
    <s v="For"/>
    <x v="1"/>
  </r>
  <r>
    <x v="1"/>
    <s v="For"/>
    <x v="0"/>
  </r>
  <r>
    <x v="1"/>
    <s v="For"/>
    <x v="0"/>
  </r>
  <r>
    <x v="1"/>
    <s v="For"/>
    <x v="0"/>
  </r>
  <r>
    <x v="1"/>
    <s v="For"/>
    <x v="0"/>
  </r>
  <r>
    <x v="1"/>
    <s v="For"/>
    <x v="0"/>
  </r>
  <r>
    <x v="1"/>
    <s v="For"/>
    <x v="0"/>
  </r>
  <r>
    <x v="3"/>
    <s v="For"/>
    <x v="0"/>
  </r>
  <r>
    <x v="3"/>
    <s v="For"/>
    <x v="0"/>
  </r>
  <r>
    <x v="1"/>
    <s v="For"/>
    <x v="0"/>
  </r>
  <r>
    <x v="1"/>
    <s v="For"/>
    <x v="0"/>
  </r>
  <r>
    <x v="1"/>
    <s v="For"/>
    <x v="0"/>
  </r>
  <r>
    <x v="0"/>
    <s v="For"/>
    <x v="1"/>
  </r>
  <r>
    <x v="0"/>
    <s v="For"/>
    <x v="1"/>
  </r>
  <r>
    <x v="4"/>
    <s v="For"/>
    <x v="1"/>
  </r>
  <r>
    <x v="1"/>
    <m/>
    <x v="2"/>
  </r>
  <r>
    <x v="1"/>
    <s v="For"/>
    <x v="1"/>
  </r>
  <r>
    <x v="1"/>
    <m/>
    <x v="2"/>
  </r>
  <r>
    <x v="1"/>
    <m/>
    <x v="2"/>
  </r>
  <r>
    <x v="1"/>
    <m/>
    <x v="2"/>
  </r>
  <r>
    <x v="1"/>
    <s v="For"/>
    <x v="0"/>
  </r>
  <r>
    <x v="1"/>
    <m/>
    <x v="2"/>
  </r>
  <r>
    <x v="0"/>
    <s v="For"/>
    <x v="0"/>
  </r>
  <r>
    <x v="0"/>
    <s v="For"/>
    <x v="1"/>
  </r>
  <r>
    <x v="0"/>
    <s v="For"/>
    <x v="0"/>
  </r>
  <r>
    <x v="0"/>
    <s v="For"/>
    <x v="0"/>
  </r>
  <r>
    <x v="0"/>
    <s v="For"/>
    <x v="0"/>
  </r>
  <r>
    <x v="0"/>
    <s v="For"/>
    <x v="0"/>
  </r>
  <r>
    <x v="0"/>
    <s v="For"/>
    <x v="0"/>
  </r>
  <r>
    <x v="0"/>
    <s v="For"/>
    <x v="0"/>
  </r>
  <r>
    <x v="0"/>
    <s v="For"/>
    <x v="0"/>
  </r>
  <r>
    <x v="0"/>
    <s v="For"/>
    <x v="0"/>
  </r>
  <r>
    <x v="0"/>
    <s v="For"/>
    <x v="0"/>
  </r>
  <r>
    <x v="0"/>
    <s v="For"/>
    <x v="0"/>
  </r>
  <r>
    <x v="1"/>
    <s v="For"/>
    <x v="0"/>
  </r>
  <r>
    <x v="1"/>
    <s v="For"/>
    <x v="0"/>
  </r>
  <r>
    <x v="1"/>
    <s v="For"/>
    <x v="0"/>
  </r>
  <r>
    <x v="1"/>
    <s v="For"/>
    <x v="1"/>
  </r>
  <r>
    <x v="4"/>
    <s v="For"/>
    <x v="0"/>
  </r>
  <r>
    <x v="1"/>
    <s v="For"/>
    <x v="0"/>
  </r>
  <r>
    <x v="1"/>
    <s v="For"/>
    <x v="1"/>
  </r>
  <r>
    <x v="1"/>
    <s v="For"/>
    <x v="0"/>
  </r>
  <r>
    <x v="1"/>
    <s v="For"/>
    <x v="1"/>
  </r>
  <r>
    <x v="4"/>
    <s v="For"/>
    <x v="0"/>
  </r>
  <r>
    <x v="1"/>
    <s v="For"/>
    <x v="0"/>
  </r>
  <r>
    <x v="0"/>
    <s v="For"/>
    <x v="0"/>
  </r>
  <r>
    <x v="1"/>
    <s v="For"/>
    <x v="0"/>
  </r>
  <r>
    <x v="0"/>
    <s v="For"/>
    <x v="0"/>
  </r>
  <r>
    <x v="0"/>
    <s v="For"/>
    <x v="0"/>
  </r>
  <r>
    <x v="1"/>
    <s v="For"/>
    <x v="0"/>
  </r>
  <r>
    <x v="1"/>
    <s v="For"/>
    <x v="0"/>
  </r>
  <r>
    <x v="1"/>
    <s v="For"/>
    <x v="0"/>
  </r>
  <r>
    <x v="1"/>
    <s v="For"/>
    <x v="1"/>
  </r>
  <r>
    <x v="1"/>
    <s v="For"/>
    <x v="0"/>
  </r>
  <r>
    <x v="0"/>
    <s v="For"/>
    <x v="0"/>
  </r>
  <r>
    <x v="0"/>
    <s v="For"/>
    <x v="0"/>
  </r>
  <r>
    <x v="0"/>
    <s v="For"/>
    <x v="0"/>
  </r>
  <r>
    <x v="0"/>
    <s v="For"/>
    <x v="0"/>
  </r>
  <r>
    <x v="0"/>
    <s v="For"/>
    <x v="0"/>
  </r>
  <r>
    <x v="0"/>
    <s v="For"/>
    <x v="0"/>
  </r>
  <r>
    <x v="0"/>
    <s v="For"/>
    <x v="0"/>
  </r>
  <r>
    <x v="0"/>
    <s v="For"/>
    <x v="0"/>
  </r>
  <r>
    <x v="0"/>
    <s v="For"/>
    <x v="0"/>
  </r>
  <r>
    <x v="0"/>
    <s v="For"/>
    <x v="0"/>
  </r>
  <r>
    <x v="0"/>
    <s v="For"/>
    <x v="0"/>
  </r>
  <r>
    <x v="0"/>
    <s v="For"/>
    <x v="0"/>
  </r>
  <r>
    <x v="0"/>
    <s v="For"/>
    <x v="0"/>
  </r>
  <r>
    <x v="0"/>
    <s v="For"/>
    <x v="0"/>
  </r>
  <r>
    <x v="1"/>
    <s v="For"/>
    <x v="0"/>
  </r>
  <r>
    <x v="1"/>
    <s v="For"/>
    <x v="0"/>
  </r>
  <r>
    <x v="1"/>
    <s v="For"/>
    <x v="0"/>
  </r>
  <r>
    <x v="1"/>
    <s v="For"/>
    <x v="0"/>
  </r>
  <r>
    <x v="1"/>
    <s v="For"/>
    <x v="0"/>
  </r>
  <r>
    <x v="0"/>
    <s v="For"/>
    <x v="0"/>
  </r>
  <r>
    <x v="0"/>
    <s v="For"/>
    <x v="0"/>
  </r>
  <r>
    <x v="0"/>
    <s v="For"/>
    <x v="0"/>
  </r>
  <r>
    <x v="0"/>
    <s v="For"/>
    <x v="1"/>
  </r>
  <r>
    <x v="0"/>
    <s v="For"/>
    <x v="0"/>
  </r>
  <r>
    <x v="0"/>
    <s v="For"/>
    <x v="0"/>
  </r>
  <r>
    <x v="0"/>
    <s v="For"/>
    <x v="0"/>
  </r>
  <r>
    <x v="0"/>
    <s v="For"/>
    <x v="0"/>
  </r>
  <r>
    <x v="0"/>
    <s v="For"/>
    <x v="1"/>
  </r>
  <r>
    <x v="0"/>
    <s v="For"/>
    <x v="0"/>
  </r>
  <r>
    <x v="1"/>
    <s v="For"/>
    <x v="0"/>
  </r>
  <r>
    <x v="2"/>
    <s v="For"/>
    <x v="1"/>
  </r>
  <r>
    <x v="1"/>
    <s v="For"/>
    <x v="0"/>
  </r>
  <r>
    <x v="0"/>
    <m/>
    <x v="2"/>
  </r>
  <r>
    <x v="0"/>
    <s v="For"/>
    <x v="0"/>
  </r>
  <r>
    <x v="0"/>
    <s v="For"/>
    <x v="0"/>
  </r>
  <r>
    <x v="0"/>
    <s v="For"/>
    <x v="0"/>
  </r>
  <r>
    <x v="1"/>
    <s v="For"/>
    <x v="0"/>
  </r>
  <r>
    <x v="1"/>
    <s v="For"/>
    <x v="0"/>
  </r>
  <r>
    <x v="1"/>
    <s v="Against"/>
    <x v="1"/>
  </r>
  <r>
    <x v="1"/>
    <s v="Against"/>
    <x v="1"/>
  </r>
  <r>
    <x v="0"/>
    <s v="For"/>
    <x v="0"/>
  </r>
  <r>
    <x v="0"/>
    <s v="For"/>
    <x v="0"/>
  </r>
  <r>
    <x v="0"/>
    <s v="For"/>
    <x v="0"/>
  </r>
  <r>
    <x v="0"/>
    <s v="For"/>
    <x v="0"/>
  </r>
  <r>
    <x v="0"/>
    <s v="For"/>
    <x v="0"/>
  </r>
  <r>
    <x v="0"/>
    <s v="For"/>
    <x v="0"/>
  </r>
  <r>
    <x v="0"/>
    <s v="For"/>
    <x v="0"/>
  </r>
  <r>
    <x v="0"/>
    <s v="For"/>
    <x v="0"/>
  </r>
  <r>
    <x v="0"/>
    <s v="For"/>
    <x v="0"/>
  </r>
  <r>
    <x v="4"/>
    <s v="For"/>
    <x v="0"/>
  </r>
  <r>
    <x v="1"/>
    <s v="For"/>
    <x v="1"/>
  </r>
  <r>
    <x v="1"/>
    <s v="For"/>
    <x v="0"/>
  </r>
  <r>
    <x v="1"/>
    <s v="For"/>
    <x v="0"/>
  </r>
  <r>
    <x v="1"/>
    <s v="For"/>
    <x v="0"/>
  </r>
  <r>
    <x v="1"/>
    <s v="For"/>
    <x v="0"/>
  </r>
  <r>
    <x v="1"/>
    <s v="For"/>
    <x v="0"/>
  </r>
  <r>
    <x v="1"/>
    <s v="For"/>
    <x v="0"/>
  </r>
  <r>
    <x v="1"/>
    <s v="For"/>
    <x v="0"/>
  </r>
  <r>
    <x v="0"/>
    <s v="For"/>
    <x v="0"/>
  </r>
  <r>
    <x v="1"/>
    <s v="For"/>
    <x v="0"/>
  </r>
  <r>
    <x v="1"/>
    <s v="For"/>
    <x v="0"/>
  </r>
  <r>
    <x v="1"/>
    <s v="For"/>
    <x v="0"/>
  </r>
  <r>
    <x v="0"/>
    <s v="For"/>
    <x v="0"/>
  </r>
  <r>
    <x v="0"/>
    <s v="For"/>
    <x v="0"/>
  </r>
  <r>
    <x v="1"/>
    <s v="For"/>
    <x v="0"/>
  </r>
  <r>
    <x v="1"/>
    <s v="For"/>
    <x v="0"/>
  </r>
  <r>
    <x v="0"/>
    <s v="For"/>
    <x v="1"/>
  </r>
  <r>
    <x v="0"/>
    <s v="For"/>
    <x v="0"/>
  </r>
  <r>
    <x v="0"/>
    <s v="For"/>
    <x v="0"/>
  </r>
  <r>
    <x v="0"/>
    <s v="For"/>
    <x v="0"/>
  </r>
  <r>
    <x v="0"/>
    <s v="For"/>
    <x v="0"/>
  </r>
  <r>
    <x v="0"/>
    <s v="For"/>
    <x v="0"/>
  </r>
  <r>
    <x v="0"/>
    <s v="For"/>
    <x v="0"/>
  </r>
  <r>
    <x v="0"/>
    <s v="For"/>
    <x v="0"/>
  </r>
  <r>
    <x v="0"/>
    <s v="For"/>
    <x v="0"/>
  </r>
  <r>
    <x v="0"/>
    <s v="For"/>
    <x v="0"/>
  </r>
  <r>
    <x v="0"/>
    <s v="For"/>
    <x v="0"/>
  </r>
  <r>
    <x v="0"/>
    <s v="For"/>
    <x v="0"/>
  </r>
  <r>
    <x v="1"/>
    <s v="For"/>
    <x v="0"/>
  </r>
  <r>
    <x v="0"/>
    <s v="For"/>
    <x v="0"/>
  </r>
  <r>
    <x v="1"/>
    <s v="For"/>
    <x v="0"/>
  </r>
  <r>
    <x v="1"/>
    <s v="For"/>
    <x v="0"/>
  </r>
  <r>
    <x v="1"/>
    <s v="For"/>
    <x v="0"/>
  </r>
  <r>
    <x v="1"/>
    <s v="For"/>
    <x v="0"/>
  </r>
  <r>
    <x v="1"/>
    <s v="For"/>
    <x v="0"/>
  </r>
  <r>
    <x v="1"/>
    <s v="For"/>
    <x v="0"/>
  </r>
  <r>
    <x v="1"/>
    <s v="For"/>
    <x v="0"/>
  </r>
  <r>
    <x v="1"/>
    <s v="For"/>
    <x v="0"/>
  </r>
  <r>
    <x v="1"/>
    <s v="For"/>
    <x v="0"/>
  </r>
  <r>
    <x v="1"/>
    <s v="For"/>
    <x v="0"/>
  </r>
  <r>
    <x v="1"/>
    <s v="For"/>
    <x v="0"/>
  </r>
  <r>
    <x v="1"/>
    <s v="For"/>
    <x v="0"/>
  </r>
  <r>
    <x v="3"/>
    <s v="For"/>
    <x v="0"/>
  </r>
  <r>
    <x v="1"/>
    <s v="For"/>
    <x v="0"/>
  </r>
  <r>
    <x v="1"/>
    <s v="For"/>
    <x v="0"/>
  </r>
  <r>
    <x v="1"/>
    <s v="For"/>
    <x v="0"/>
  </r>
  <r>
    <x v="0"/>
    <s v="For"/>
    <x v="0"/>
  </r>
  <r>
    <x v="1"/>
    <s v="For"/>
    <x v="0"/>
  </r>
  <r>
    <x v="0"/>
    <s v="For"/>
    <x v="0"/>
  </r>
  <r>
    <x v="1"/>
    <s v="For"/>
    <x v="1"/>
  </r>
  <r>
    <x v="1"/>
    <s v="For"/>
    <x v="0"/>
  </r>
  <r>
    <x v="0"/>
    <s v="For"/>
    <x v="0"/>
  </r>
  <r>
    <x v="1"/>
    <s v="For"/>
    <x v="0"/>
  </r>
  <r>
    <x v="1"/>
    <s v="For"/>
    <x v="1"/>
  </r>
  <r>
    <x v="0"/>
    <s v="For"/>
    <x v="0"/>
  </r>
  <r>
    <x v="1"/>
    <s v="For"/>
    <x v="0"/>
  </r>
  <r>
    <x v="0"/>
    <s v="For"/>
    <x v="0"/>
  </r>
  <r>
    <x v="2"/>
    <s v="For"/>
    <x v="0"/>
  </r>
  <r>
    <x v="1"/>
    <s v="For"/>
    <x v="0"/>
  </r>
  <r>
    <x v="1"/>
    <s v="For"/>
    <x v="0"/>
  </r>
  <r>
    <x v="0"/>
    <s v="For"/>
    <x v="0"/>
  </r>
  <r>
    <x v="0"/>
    <s v="For"/>
    <x v="0"/>
  </r>
  <r>
    <x v="2"/>
    <s v="For"/>
    <x v="0"/>
  </r>
  <r>
    <x v="1"/>
    <s v="For"/>
    <x v="0"/>
  </r>
  <r>
    <x v="0"/>
    <s v="For"/>
    <x v="0"/>
  </r>
  <r>
    <x v="0"/>
    <s v="For"/>
    <x v="0"/>
  </r>
  <r>
    <x v="1"/>
    <s v="For"/>
    <x v="0"/>
  </r>
  <r>
    <x v="1"/>
    <s v="For"/>
    <x v="0"/>
  </r>
  <r>
    <x v="1"/>
    <s v="For"/>
    <x v="1"/>
  </r>
  <r>
    <x v="1"/>
    <s v="For"/>
    <x v="0"/>
  </r>
  <r>
    <x v="0"/>
    <s v="For"/>
    <x v="0"/>
  </r>
  <r>
    <x v="1"/>
    <s v="For"/>
    <x v="0"/>
  </r>
  <r>
    <x v="1"/>
    <s v="For"/>
    <x v="0"/>
  </r>
  <r>
    <x v="1"/>
    <s v="For"/>
    <x v="1"/>
  </r>
  <r>
    <x v="1"/>
    <s v="For"/>
    <x v="0"/>
  </r>
  <r>
    <x v="1"/>
    <s v="For"/>
    <x v="0"/>
  </r>
  <r>
    <x v="1"/>
    <s v="For"/>
    <x v="0"/>
  </r>
  <r>
    <x v="1"/>
    <s v="For"/>
    <x v="1"/>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3"/>
    <s v="For"/>
    <x v="0"/>
  </r>
  <r>
    <x v="3"/>
    <s v="For"/>
    <x v="0"/>
  </r>
  <r>
    <x v="1"/>
    <s v="For"/>
    <x v="0"/>
  </r>
  <r>
    <x v="3"/>
    <s v="For"/>
    <x v="0"/>
  </r>
  <r>
    <x v="3"/>
    <s v="For"/>
    <x v="0"/>
  </r>
  <r>
    <x v="1"/>
    <s v="For"/>
    <x v="0"/>
  </r>
  <r>
    <x v="1"/>
    <s v="For"/>
    <x v="0"/>
  </r>
  <r>
    <x v="1"/>
    <s v="For"/>
    <x v="0"/>
  </r>
  <r>
    <x v="1"/>
    <s v="For"/>
    <x v="1"/>
  </r>
  <r>
    <x v="1"/>
    <s v="For"/>
    <x v="1"/>
  </r>
  <r>
    <x v="3"/>
    <s v="For"/>
    <x v="0"/>
  </r>
  <r>
    <x v="3"/>
    <s v="For"/>
    <x v="0"/>
  </r>
  <r>
    <x v="1"/>
    <s v="For"/>
    <x v="0"/>
  </r>
  <r>
    <x v="0"/>
    <s v="For"/>
    <x v="0"/>
  </r>
  <r>
    <x v="0"/>
    <s v="For"/>
    <x v="0"/>
  </r>
  <r>
    <x v="0"/>
    <s v="For"/>
    <x v="0"/>
  </r>
  <r>
    <x v="0"/>
    <s v="For"/>
    <x v="0"/>
  </r>
  <r>
    <x v="4"/>
    <s v="For"/>
    <x v="0"/>
  </r>
  <r>
    <x v="2"/>
    <s v="For"/>
    <x v="0"/>
  </r>
  <r>
    <x v="1"/>
    <s v="For"/>
    <x v="0"/>
  </r>
  <r>
    <x v="3"/>
    <s v="For"/>
    <x v="0"/>
  </r>
  <r>
    <x v="0"/>
    <s v="For"/>
    <x v="0"/>
  </r>
  <r>
    <x v="0"/>
    <s v="For"/>
    <x v="0"/>
  </r>
  <r>
    <x v="2"/>
    <s v="For"/>
    <x v="0"/>
  </r>
  <r>
    <x v="1"/>
    <s v="For"/>
    <x v="0"/>
  </r>
  <r>
    <x v="1"/>
    <s v="For"/>
    <x v="0"/>
  </r>
  <r>
    <x v="1"/>
    <s v="For"/>
    <x v="0"/>
  </r>
  <r>
    <x v="1"/>
    <s v="For"/>
    <x v="0"/>
  </r>
  <r>
    <x v="1"/>
    <s v="For"/>
    <x v="0"/>
  </r>
  <r>
    <x v="0"/>
    <s v="For"/>
    <x v="0"/>
  </r>
  <r>
    <x v="3"/>
    <m/>
    <x v="2"/>
  </r>
  <r>
    <x v="1"/>
    <s v="For"/>
    <x v="0"/>
  </r>
  <r>
    <x v="1"/>
    <s v="For"/>
    <x v="0"/>
  </r>
  <r>
    <x v="1"/>
    <s v="For"/>
    <x v="0"/>
  </r>
  <r>
    <x v="1"/>
    <s v="For"/>
    <x v="0"/>
  </r>
  <r>
    <x v="1"/>
    <s v="For"/>
    <x v="0"/>
  </r>
  <r>
    <x v="1"/>
    <s v="For"/>
    <x v="0"/>
  </r>
  <r>
    <x v="0"/>
    <s v="For"/>
    <x v="0"/>
  </r>
  <r>
    <x v="1"/>
    <s v="For"/>
    <x v="0"/>
  </r>
  <r>
    <x v="1"/>
    <s v="For"/>
    <x v="0"/>
  </r>
  <r>
    <x v="1"/>
    <s v="For"/>
    <x v="0"/>
  </r>
  <r>
    <x v="1"/>
    <s v="For"/>
    <x v="0"/>
  </r>
  <r>
    <x v="1"/>
    <s v="For"/>
    <x v="0"/>
  </r>
  <r>
    <x v="1"/>
    <s v="For"/>
    <x v="0"/>
  </r>
  <r>
    <x v="1"/>
    <s v="For"/>
    <x v="0"/>
  </r>
  <r>
    <x v="0"/>
    <s v="For"/>
    <x v="1"/>
  </r>
  <r>
    <x v="0"/>
    <s v="For"/>
    <x v="0"/>
  </r>
  <r>
    <x v="0"/>
    <s v="For"/>
    <x v="0"/>
  </r>
  <r>
    <x v="0"/>
    <s v="For"/>
    <x v="0"/>
  </r>
  <r>
    <x v="0"/>
    <s v="For"/>
    <x v="0"/>
  </r>
  <r>
    <x v="0"/>
    <s v="For"/>
    <x v="0"/>
  </r>
  <r>
    <x v="0"/>
    <s v="For"/>
    <x v="0"/>
  </r>
  <r>
    <x v="1"/>
    <s v="For"/>
    <x v="0"/>
  </r>
  <r>
    <x v="1"/>
    <s v="For"/>
    <x v="0"/>
  </r>
  <r>
    <x v="1"/>
    <s v="For"/>
    <x v="0"/>
  </r>
  <r>
    <x v="1"/>
    <s v="For"/>
    <x v="0"/>
  </r>
  <r>
    <x v="1"/>
    <s v="For"/>
    <x v="1"/>
  </r>
  <r>
    <x v="1"/>
    <s v="For"/>
    <x v="0"/>
  </r>
  <r>
    <x v="1"/>
    <s v="For"/>
    <x v="0"/>
  </r>
  <r>
    <x v="1"/>
    <s v="For"/>
    <x v="1"/>
  </r>
  <r>
    <x v="4"/>
    <s v="For"/>
    <x v="0"/>
  </r>
  <r>
    <x v="3"/>
    <m/>
    <x v="2"/>
  </r>
  <r>
    <x v="3"/>
    <s v="For"/>
    <x v="0"/>
  </r>
  <r>
    <x v="0"/>
    <s v="For"/>
    <x v="1"/>
  </r>
  <r>
    <x v="0"/>
    <s v="For"/>
    <x v="0"/>
  </r>
  <r>
    <x v="0"/>
    <s v="For"/>
    <x v="0"/>
  </r>
  <r>
    <x v="0"/>
    <s v="For"/>
    <x v="0"/>
  </r>
  <r>
    <x v="0"/>
    <s v="For"/>
    <x v="0"/>
  </r>
  <r>
    <x v="0"/>
    <s v="For"/>
    <x v="0"/>
  </r>
  <r>
    <x v="0"/>
    <s v="For"/>
    <x v="0"/>
  </r>
  <r>
    <x v="0"/>
    <s v="For"/>
    <x v="0"/>
  </r>
  <r>
    <x v="0"/>
    <s v="For"/>
    <x v="0"/>
  </r>
  <r>
    <x v="1"/>
    <m/>
    <x v="2"/>
  </r>
  <r>
    <x v="1"/>
    <s v="For"/>
    <x v="0"/>
  </r>
  <r>
    <x v="1"/>
    <s v="For"/>
    <x v="0"/>
  </r>
  <r>
    <x v="1"/>
    <s v="For"/>
    <x v="0"/>
  </r>
  <r>
    <x v="1"/>
    <s v="For"/>
    <x v="0"/>
  </r>
  <r>
    <x v="1"/>
    <s v="For"/>
    <x v="0"/>
  </r>
  <r>
    <x v="1"/>
    <s v="For"/>
    <x v="0"/>
  </r>
  <r>
    <x v="1"/>
    <m/>
    <x v="2"/>
  </r>
  <r>
    <x v="1"/>
    <s v="For"/>
    <x v="1"/>
  </r>
  <r>
    <x v="1"/>
    <s v="For"/>
    <x v="0"/>
  </r>
  <r>
    <x v="4"/>
    <s v="For"/>
    <x v="0"/>
  </r>
  <r>
    <x v="1"/>
    <s v="For"/>
    <x v="0"/>
  </r>
  <r>
    <x v="0"/>
    <s v="None"/>
    <x v="4"/>
  </r>
  <r>
    <x v="0"/>
    <s v="None"/>
    <x v="4"/>
  </r>
  <r>
    <x v="0"/>
    <s v="None"/>
    <x v="4"/>
  </r>
  <r>
    <x v="0"/>
    <s v="None"/>
    <x v="4"/>
  </r>
  <r>
    <x v="0"/>
    <s v="None"/>
    <x v="4"/>
  </r>
  <r>
    <x v="0"/>
    <s v="None"/>
    <x v="4"/>
  </r>
  <r>
    <x v="0"/>
    <s v="None"/>
    <x v="4"/>
  </r>
  <r>
    <x v="0"/>
    <s v="None"/>
    <x v="4"/>
  </r>
  <r>
    <x v="0"/>
    <s v="None"/>
    <x v="4"/>
  </r>
  <r>
    <x v="0"/>
    <s v="None"/>
    <x v="4"/>
  </r>
  <r>
    <x v="0"/>
    <s v="None"/>
    <x v="4"/>
  </r>
  <r>
    <x v="2"/>
    <s v="For"/>
    <x v="1"/>
  </r>
  <r>
    <x v="1"/>
    <s v="For"/>
    <x v="0"/>
  </r>
  <r>
    <x v="1"/>
    <s v="For"/>
    <x v="0"/>
  </r>
  <r>
    <x v="2"/>
    <s v="For"/>
    <x v="0"/>
  </r>
  <r>
    <x v="0"/>
    <s v="For"/>
    <x v="0"/>
  </r>
  <r>
    <x v="0"/>
    <s v="For"/>
    <x v="0"/>
  </r>
  <r>
    <x v="2"/>
    <s v="For"/>
    <x v="0"/>
  </r>
  <r>
    <x v="0"/>
    <s v="For"/>
    <x v="0"/>
  </r>
  <r>
    <x v="0"/>
    <s v="For"/>
    <x v="0"/>
  </r>
  <r>
    <x v="1"/>
    <s v="For"/>
    <x v="0"/>
  </r>
  <r>
    <x v="0"/>
    <s v="For"/>
    <x v="0"/>
  </r>
  <r>
    <x v="0"/>
    <s v="For"/>
    <x v="0"/>
  </r>
  <r>
    <x v="0"/>
    <s v="For"/>
    <x v="0"/>
  </r>
  <r>
    <x v="2"/>
    <s v="For"/>
    <x v="0"/>
  </r>
  <r>
    <x v="0"/>
    <s v="For"/>
    <x v="0"/>
  </r>
  <r>
    <x v="0"/>
    <s v="For"/>
    <x v="0"/>
  </r>
  <r>
    <x v="1"/>
    <s v="For"/>
    <x v="0"/>
  </r>
  <r>
    <x v="0"/>
    <s v="For"/>
    <x v="0"/>
  </r>
  <r>
    <x v="0"/>
    <s v="For"/>
    <x v="0"/>
  </r>
  <r>
    <x v="1"/>
    <s v="For"/>
    <x v="0"/>
  </r>
  <r>
    <x v="1"/>
    <s v="For"/>
    <x v="0"/>
  </r>
  <r>
    <x v="1"/>
    <s v="For"/>
    <x v="0"/>
  </r>
  <r>
    <x v="1"/>
    <s v="For"/>
    <x v="0"/>
  </r>
  <r>
    <x v="1"/>
    <s v="For"/>
    <x v="0"/>
  </r>
  <r>
    <x v="1"/>
    <s v="For"/>
    <x v="0"/>
  </r>
  <r>
    <x v="0"/>
    <s v="For"/>
    <x v="0"/>
  </r>
  <r>
    <x v="1"/>
    <s v="For"/>
    <x v="0"/>
  </r>
  <r>
    <x v="1"/>
    <s v="For"/>
    <x v="0"/>
  </r>
  <r>
    <x v="1"/>
    <s v="For"/>
    <x v="1"/>
  </r>
  <r>
    <x v="1"/>
    <s v="For"/>
    <x v="1"/>
  </r>
  <r>
    <x v="1"/>
    <s v="For"/>
    <x v="1"/>
  </r>
  <r>
    <x v="1"/>
    <s v="For"/>
    <x v="1"/>
  </r>
  <r>
    <x v="1"/>
    <s v="For"/>
    <x v="0"/>
  </r>
  <r>
    <x v="0"/>
    <s v="For"/>
    <x v="0"/>
  </r>
  <r>
    <x v="1"/>
    <s v="For"/>
    <x v="0"/>
  </r>
  <r>
    <x v="1"/>
    <s v="For"/>
    <x v="0"/>
  </r>
  <r>
    <x v="0"/>
    <s v="For"/>
    <x v="0"/>
  </r>
  <r>
    <x v="0"/>
    <s v="For"/>
    <x v="0"/>
  </r>
  <r>
    <x v="0"/>
    <s v="For"/>
    <x v="0"/>
  </r>
  <r>
    <x v="0"/>
    <s v="For"/>
    <x v="0"/>
  </r>
  <r>
    <x v="0"/>
    <s v="For"/>
    <x v="0"/>
  </r>
  <r>
    <x v="0"/>
    <s v="For"/>
    <x v="0"/>
  </r>
  <r>
    <x v="0"/>
    <s v="For"/>
    <x v="0"/>
  </r>
  <r>
    <x v="0"/>
    <s v="For"/>
    <x v="0"/>
  </r>
  <r>
    <x v="0"/>
    <s v="For"/>
    <x v="0"/>
  </r>
  <r>
    <x v="0"/>
    <s v="For"/>
    <x v="0"/>
  </r>
  <r>
    <x v="1"/>
    <s v="For"/>
    <x v="0"/>
  </r>
  <r>
    <x v="0"/>
    <s v="For"/>
    <x v="0"/>
  </r>
  <r>
    <x v="0"/>
    <s v="For"/>
    <x v="0"/>
  </r>
  <r>
    <x v="1"/>
    <s v="For"/>
    <x v="1"/>
  </r>
  <r>
    <x v="1"/>
    <s v="For"/>
    <x v="1"/>
  </r>
  <r>
    <x v="1"/>
    <s v="For"/>
    <x v="0"/>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2"/>
    <s v="For"/>
    <x v="0"/>
  </r>
  <r>
    <x v="1"/>
    <s v="For"/>
    <x v="0"/>
  </r>
  <r>
    <x v="1"/>
    <s v="For"/>
    <x v="0"/>
  </r>
  <r>
    <x v="1"/>
    <s v="For"/>
    <x v="0"/>
  </r>
  <r>
    <x v="1"/>
    <s v="For"/>
    <x v="0"/>
  </r>
  <r>
    <x v="1"/>
    <s v="For"/>
    <x v="0"/>
  </r>
  <r>
    <x v="1"/>
    <s v="For"/>
    <x v="0"/>
  </r>
  <r>
    <x v="1"/>
    <s v="For"/>
    <x v="0"/>
  </r>
  <r>
    <x v="2"/>
    <s v="For"/>
    <x v="0"/>
  </r>
  <r>
    <x v="0"/>
    <s v="For"/>
    <x v="0"/>
  </r>
  <r>
    <x v="0"/>
    <s v="For"/>
    <x v="0"/>
  </r>
  <r>
    <x v="1"/>
    <s v="For"/>
    <x v="0"/>
  </r>
  <r>
    <x v="1"/>
    <s v="For"/>
    <x v="0"/>
  </r>
  <r>
    <x v="1"/>
    <s v="For"/>
    <x v="1"/>
  </r>
  <r>
    <x v="0"/>
    <s v="For"/>
    <x v="0"/>
  </r>
  <r>
    <x v="1"/>
    <s v="For"/>
    <x v="1"/>
  </r>
  <r>
    <x v="1"/>
    <s v="For"/>
    <x v="1"/>
  </r>
  <r>
    <x v="1"/>
    <s v="For"/>
    <x v="0"/>
  </r>
  <r>
    <x v="1"/>
    <s v="For"/>
    <x v="0"/>
  </r>
  <r>
    <x v="1"/>
    <s v="For"/>
    <x v="0"/>
  </r>
  <r>
    <x v="1"/>
    <s v="For"/>
    <x v="0"/>
  </r>
  <r>
    <x v="1"/>
    <s v="For"/>
    <x v="0"/>
  </r>
  <r>
    <x v="0"/>
    <s v="For"/>
    <x v="0"/>
  </r>
  <r>
    <x v="1"/>
    <s v="For"/>
    <x v="0"/>
  </r>
  <r>
    <x v="1"/>
    <s v="For"/>
    <x v="0"/>
  </r>
  <r>
    <x v="1"/>
    <s v="For"/>
    <x v="0"/>
  </r>
  <r>
    <x v="1"/>
    <s v="For"/>
    <x v="0"/>
  </r>
  <r>
    <x v="1"/>
    <s v="For"/>
    <x v="0"/>
  </r>
  <r>
    <x v="1"/>
    <s v="For"/>
    <x v="1"/>
  </r>
  <r>
    <x v="1"/>
    <s v="For"/>
    <x v="0"/>
  </r>
  <r>
    <x v="1"/>
    <s v="For"/>
    <x v="0"/>
  </r>
  <r>
    <x v="0"/>
    <s v="For"/>
    <x v="1"/>
  </r>
  <r>
    <x v="1"/>
    <s v="For"/>
    <x v="1"/>
  </r>
  <r>
    <x v="1"/>
    <s v="For"/>
    <x v="1"/>
  </r>
  <r>
    <x v="1"/>
    <s v="For"/>
    <x v="0"/>
  </r>
  <r>
    <x v="0"/>
    <s v="For"/>
    <x v="0"/>
  </r>
  <r>
    <x v="1"/>
    <s v="For"/>
    <x v="0"/>
  </r>
  <r>
    <x v="1"/>
    <s v="For"/>
    <x v="0"/>
  </r>
  <r>
    <x v="1"/>
    <s v="For"/>
    <x v="0"/>
  </r>
  <r>
    <x v="1"/>
    <s v="For"/>
    <x v="0"/>
  </r>
  <r>
    <x v="1"/>
    <s v="For"/>
    <x v="1"/>
  </r>
  <r>
    <x v="1"/>
    <s v="For"/>
    <x v="1"/>
  </r>
  <r>
    <x v="1"/>
    <s v="For"/>
    <x v="0"/>
  </r>
  <r>
    <x v="1"/>
    <s v="For"/>
    <x v="0"/>
  </r>
  <r>
    <x v="1"/>
    <s v="For"/>
    <x v="0"/>
  </r>
  <r>
    <x v="0"/>
    <s v="For"/>
    <x v="0"/>
  </r>
  <r>
    <x v="1"/>
    <s v="For"/>
    <x v="0"/>
  </r>
  <r>
    <x v="1"/>
    <s v="For"/>
    <x v="0"/>
  </r>
  <r>
    <x v="1"/>
    <s v="For"/>
    <x v="1"/>
  </r>
  <r>
    <x v="1"/>
    <s v="For"/>
    <x v="0"/>
  </r>
  <r>
    <x v="2"/>
    <s v="For"/>
    <x v="0"/>
  </r>
  <r>
    <x v="1"/>
    <s v="For"/>
    <x v="0"/>
  </r>
  <r>
    <x v="0"/>
    <s v="For"/>
    <x v="1"/>
  </r>
  <r>
    <x v="1"/>
    <s v="For"/>
    <x v="1"/>
  </r>
  <r>
    <x v="1"/>
    <s v="For"/>
    <x v="1"/>
  </r>
  <r>
    <x v="0"/>
    <s v="For"/>
    <x v="1"/>
  </r>
  <r>
    <x v="1"/>
    <s v="For"/>
    <x v="1"/>
  </r>
  <r>
    <x v="1"/>
    <s v="For"/>
    <x v="1"/>
  </r>
  <r>
    <x v="0"/>
    <s v="For"/>
    <x v="1"/>
  </r>
  <r>
    <x v="1"/>
    <s v="For"/>
    <x v="1"/>
  </r>
  <r>
    <x v="1"/>
    <s v="For"/>
    <x v="1"/>
  </r>
  <r>
    <x v="1"/>
    <s v="For"/>
    <x v="1"/>
  </r>
  <r>
    <x v="1"/>
    <s v="For"/>
    <x v="1"/>
  </r>
  <r>
    <x v="0"/>
    <s v="For"/>
    <x v="0"/>
  </r>
  <r>
    <x v="0"/>
    <s v="For"/>
    <x v="1"/>
  </r>
  <r>
    <x v="0"/>
    <s v="For"/>
    <x v="0"/>
  </r>
  <r>
    <x v="0"/>
    <s v="For"/>
    <x v="0"/>
  </r>
  <r>
    <x v="0"/>
    <s v="For"/>
    <x v="0"/>
  </r>
  <r>
    <x v="0"/>
    <s v="For"/>
    <x v="0"/>
  </r>
  <r>
    <x v="0"/>
    <s v="For"/>
    <x v="1"/>
  </r>
  <r>
    <x v="0"/>
    <s v="For"/>
    <x v="0"/>
  </r>
  <r>
    <x v="0"/>
    <s v="For"/>
    <x v="0"/>
  </r>
  <r>
    <x v="1"/>
    <s v="For"/>
    <x v="0"/>
  </r>
  <r>
    <x v="1"/>
    <s v="For"/>
    <x v="0"/>
  </r>
  <r>
    <x v="1"/>
    <s v="For"/>
    <x v="0"/>
  </r>
  <r>
    <x v="0"/>
    <s v="For"/>
    <x v="0"/>
  </r>
  <r>
    <x v="0"/>
    <s v="For"/>
    <x v="0"/>
  </r>
  <r>
    <x v="0"/>
    <s v="For"/>
    <x v="0"/>
  </r>
  <r>
    <x v="0"/>
    <s v="For"/>
    <x v="0"/>
  </r>
  <r>
    <x v="0"/>
    <s v="For"/>
    <x v="0"/>
  </r>
  <r>
    <x v="0"/>
    <s v="For"/>
    <x v="0"/>
  </r>
  <r>
    <x v="1"/>
    <s v="For"/>
    <x v="0"/>
  </r>
  <r>
    <x v="1"/>
    <s v="For"/>
    <x v="0"/>
  </r>
  <r>
    <x v="1"/>
    <s v="For"/>
    <x v="0"/>
  </r>
  <r>
    <x v="1"/>
    <s v="For"/>
    <x v="0"/>
  </r>
  <r>
    <x v="1"/>
    <s v="For"/>
    <x v="0"/>
  </r>
  <r>
    <x v="1"/>
    <s v="For"/>
    <x v="0"/>
  </r>
  <r>
    <x v="1"/>
    <s v="For"/>
    <x v="0"/>
  </r>
  <r>
    <x v="1"/>
    <s v="For"/>
    <x v="0"/>
  </r>
  <r>
    <x v="1"/>
    <s v="For"/>
    <x v="0"/>
  </r>
  <r>
    <x v="0"/>
    <s v="For"/>
    <x v="1"/>
  </r>
  <r>
    <x v="0"/>
    <s v="For"/>
    <x v="1"/>
  </r>
  <r>
    <x v="1"/>
    <s v="For"/>
    <x v="0"/>
  </r>
  <r>
    <x v="4"/>
    <s v="For"/>
    <x v="0"/>
  </r>
  <r>
    <x v="0"/>
    <s v="For"/>
    <x v="1"/>
  </r>
  <r>
    <x v="0"/>
    <s v="For"/>
    <x v="1"/>
  </r>
  <r>
    <x v="4"/>
    <s v="For"/>
    <x v="0"/>
  </r>
  <r>
    <x v="0"/>
    <s v="For"/>
    <x v="0"/>
  </r>
  <r>
    <x v="0"/>
    <s v="For"/>
    <x v="0"/>
  </r>
  <r>
    <x v="0"/>
    <s v="For"/>
    <x v="0"/>
  </r>
  <r>
    <x v="1"/>
    <s v="For"/>
    <x v="0"/>
  </r>
  <r>
    <x v="1"/>
    <s v="For"/>
    <x v="0"/>
  </r>
  <r>
    <x v="3"/>
    <m/>
    <x v="2"/>
  </r>
  <r>
    <x v="3"/>
    <s v="For"/>
    <x v="1"/>
  </r>
  <r>
    <x v="0"/>
    <s v="For"/>
    <x v="1"/>
  </r>
  <r>
    <x v="0"/>
    <s v="For"/>
    <x v="0"/>
  </r>
  <r>
    <x v="0"/>
    <s v="For"/>
    <x v="0"/>
  </r>
  <r>
    <x v="0"/>
    <s v="For"/>
    <x v="0"/>
  </r>
  <r>
    <x v="0"/>
    <s v="For"/>
    <x v="0"/>
  </r>
  <r>
    <x v="1"/>
    <s v="None"/>
    <x v="1"/>
  </r>
  <r>
    <x v="1"/>
    <s v="None"/>
    <x v="1"/>
  </r>
  <r>
    <x v="1"/>
    <s v="None"/>
    <x v="1"/>
  </r>
  <r>
    <x v="1"/>
    <s v="None"/>
    <x v="0"/>
  </r>
  <r>
    <x v="1"/>
    <s v="For"/>
    <x v="0"/>
  </r>
  <r>
    <x v="1"/>
    <s v="For"/>
    <x v="1"/>
  </r>
  <r>
    <x v="1"/>
    <s v="For"/>
    <x v="0"/>
  </r>
  <r>
    <x v="1"/>
    <s v="For"/>
    <x v="0"/>
  </r>
  <r>
    <x v="1"/>
    <s v="For"/>
    <x v="0"/>
  </r>
  <r>
    <x v="1"/>
    <s v="For"/>
    <x v="0"/>
  </r>
  <r>
    <x v="1"/>
    <s v="For"/>
    <x v="0"/>
  </r>
  <r>
    <x v="1"/>
    <s v="For"/>
    <x v="1"/>
  </r>
  <r>
    <x v="0"/>
    <s v="For"/>
    <x v="0"/>
  </r>
  <r>
    <x v="0"/>
    <s v="For"/>
    <x v="0"/>
  </r>
  <r>
    <x v="0"/>
    <s v="For"/>
    <x v="0"/>
  </r>
  <r>
    <x v="0"/>
    <s v="For"/>
    <x v="0"/>
  </r>
  <r>
    <x v="1"/>
    <s v="For"/>
    <x v="1"/>
  </r>
  <r>
    <x v="1"/>
    <s v="For"/>
    <x v="0"/>
  </r>
  <r>
    <x v="1"/>
    <s v="For"/>
    <x v="1"/>
  </r>
  <r>
    <x v="1"/>
    <s v="For"/>
    <x v="0"/>
  </r>
  <r>
    <x v="1"/>
    <s v="For"/>
    <x v="0"/>
  </r>
  <r>
    <x v="1"/>
    <s v="For"/>
    <x v="0"/>
  </r>
  <r>
    <x v="1"/>
    <s v="For"/>
    <x v="1"/>
  </r>
  <r>
    <x v="0"/>
    <s v="For"/>
    <x v="0"/>
  </r>
  <r>
    <x v="0"/>
    <s v="For"/>
    <x v="1"/>
  </r>
  <r>
    <x v="0"/>
    <s v="For"/>
    <x v="0"/>
  </r>
  <r>
    <x v="4"/>
    <s v="For"/>
    <x v="0"/>
  </r>
  <r>
    <x v="2"/>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0"/>
    <s v="For"/>
    <x v="0"/>
  </r>
  <r>
    <x v="1"/>
    <s v="For"/>
    <x v="0"/>
  </r>
  <r>
    <x v="3"/>
    <s v="For"/>
    <x v="0"/>
  </r>
  <r>
    <x v="1"/>
    <s v="For"/>
    <x v="0"/>
  </r>
  <r>
    <x v="1"/>
    <s v="For"/>
    <x v="1"/>
  </r>
  <r>
    <x v="1"/>
    <s v="For"/>
    <x v="1"/>
  </r>
  <r>
    <x v="1"/>
    <s v="For"/>
    <x v="0"/>
  </r>
  <r>
    <x v="1"/>
    <s v="For"/>
    <x v="1"/>
  </r>
  <r>
    <x v="1"/>
    <s v="For"/>
    <x v="1"/>
  </r>
  <r>
    <x v="1"/>
    <s v="For"/>
    <x v="1"/>
  </r>
  <r>
    <x v="1"/>
    <s v="For"/>
    <x v="0"/>
  </r>
  <r>
    <x v="1"/>
    <s v="For"/>
    <x v="1"/>
  </r>
  <r>
    <x v="1"/>
    <s v="For"/>
    <x v="0"/>
  </r>
  <r>
    <x v="1"/>
    <s v="For"/>
    <x v="0"/>
  </r>
  <r>
    <x v="1"/>
    <s v="For"/>
    <x v="0"/>
  </r>
  <r>
    <x v="1"/>
    <s v="For"/>
    <x v="0"/>
  </r>
  <r>
    <x v="1"/>
    <s v="For"/>
    <x v="0"/>
  </r>
  <r>
    <x v="1"/>
    <s v="For"/>
    <x v="0"/>
  </r>
  <r>
    <x v="1"/>
    <s v="For"/>
    <x v="0"/>
  </r>
  <r>
    <x v="1"/>
    <s v="For"/>
    <x v="0"/>
  </r>
  <r>
    <x v="1"/>
    <s v="For"/>
    <x v="0"/>
  </r>
  <r>
    <x v="1"/>
    <s v="For"/>
    <x v="0"/>
  </r>
  <r>
    <x v="1"/>
    <s v="For"/>
    <x v="0"/>
  </r>
  <r>
    <x v="1"/>
    <s v="For"/>
    <x v="0"/>
  </r>
  <r>
    <x v="3"/>
    <s v="For"/>
    <x v="0"/>
  </r>
  <r>
    <x v="3"/>
    <s v="For"/>
    <x v="0"/>
  </r>
  <r>
    <x v="1"/>
    <s v="For"/>
    <x v="0"/>
  </r>
  <r>
    <x v="1"/>
    <s v="For"/>
    <x v="0"/>
  </r>
  <r>
    <x v="1"/>
    <s v="For"/>
    <x v="0"/>
  </r>
  <r>
    <x v="1"/>
    <s v="For"/>
    <x v="0"/>
  </r>
  <r>
    <x v="1"/>
    <s v="For"/>
    <x v="0"/>
  </r>
  <r>
    <x v="1"/>
    <s v="For"/>
    <x v="0"/>
  </r>
  <r>
    <x v="1"/>
    <s v="For"/>
    <x v="0"/>
  </r>
  <r>
    <x v="1"/>
    <s v="For"/>
    <x v="0"/>
  </r>
  <r>
    <x v="0"/>
    <s v="None"/>
    <x v="4"/>
  </r>
  <r>
    <x v="0"/>
    <s v="None"/>
    <x v="4"/>
  </r>
  <r>
    <x v="0"/>
    <s v="None"/>
    <x v="4"/>
  </r>
  <r>
    <x v="0"/>
    <s v="None"/>
    <x v="4"/>
  </r>
  <r>
    <x v="0"/>
    <s v="None"/>
    <x v="4"/>
  </r>
  <r>
    <x v="0"/>
    <s v="None"/>
    <x v="4"/>
  </r>
  <r>
    <x v="0"/>
    <s v="None"/>
    <x v="4"/>
  </r>
  <r>
    <x v="0"/>
    <s v="None"/>
    <x v="4"/>
  </r>
  <r>
    <x v="0"/>
    <s v="None"/>
    <x v="4"/>
  </r>
  <r>
    <x v="0"/>
    <s v="None"/>
    <x v="4"/>
  </r>
  <r>
    <x v="0"/>
    <s v="None"/>
    <x v="4"/>
  </r>
  <r>
    <x v="0"/>
    <s v="None"/>
    <x v="4"/>
  </r>
  <r>
    <x v="0"/>
    <s v="None"/>
    <x v="4"/>
  </r>
  <r>
    <x v="2"/>
    <s v="For"/>
    <x v="0"/>
  </r>
  <r>
    <x v="1"/>
    <s v="For"/>
    <x v="0"/>
  </r>
  <r>
    <x v="0"/>
    <s v="For"/>
    <x v="0"/>
  </r>
  <r>
    <x v="1"/>
    <s v="For"/>
    <x v="0"/>
  </r>
  <r>
    <x v="1"/>
    <s v="For"/>
    <x v="0"/>
  </r>
  <r>
    <x v="0"/>
    <s v="For"/>
    <x v="1"/>
  </r>
  <r>
    <x v="0"/>
    <s v="For"/>
    <x v="0"/>
  </r>
  <r>
    <x v="0"/>
    <s v="For"/>
    <x v="0"/>
  </r>
  <r>
    <x v="0"/>
    <s v="For"/>
    <x v="0"/>
  </r>
  <r>
    <x v="0"/>
    <s v="For"/>
    <x v="0"/>
  </r>
  <r>
    <x v="0"/>
    <s v="For"/>
    <x v="0"/>
  </r>
  <r>
    <x v="0"/>
    <s v="For"/>
    <x v="0"/>
  </r>
  <r>
    <x v="1"/>
    <s v="For"/>
    <x v="0"/>
  </r>
  <r>
    <x v="1"/>
    <s v="For"/>
    <x v="0"/>
  </r>
  <r>
    <x v="1"/>
    <s v="For"/>
    <x v="0"/>
  </r>
  <r>
    <x v="1"/>
    <s v="For"/>
    <x v="0"/>
  </r>
  <r>
    <x v="1"/>
    <s v="For"/>
    <x v="0"/>
  </r>
  <r>
    <x v="1"/>
    <s v="For"/>
    <x v="1"/>
  </r>
  <r>
    <x v="1"/>
    <s v="For"/>
    <x v="0"/>
  </r>
  <r>
    <x v="0"/>
    <s v="For"/>
    <x v="1"/>
  </r>
  <r>
    <x v="1"/>
    <s v="For"/>
    <x v="1"/>
  </r>
  <r>
    <x v="0"/>
    <s v="For"/>
    <x v="0"/>
  </r>
  <r>
    <x v="1"/>
    <s v="For"/>
    <x v="0"/>
  </r>
  <r>
    <x v="1"/>
    <s v="For"/>
    <x v="0"/>
  </r>
  <r>
    <x v="1"/>
    <s v="For"/>
    <x v="0"/>
  </r>
  <r>
    <x v="0"/>
    <s v="For"/>
    <x v="0"/>
  </r>
  <r>
    <x v="0"/>
    <s v="For"/>
    <x v="0"/>
  </r>
  <r>
    <x v="0"/>
    <s v="For"/>
    <x v="1"/>
  </r>
  <r>
    <x v="0"/>
    <s v="For"/>
    <x v="0"/>
  </r>
  <r>
    <x v="0"/>
    <s v="For"/>
    <x v="1"/>
  </r>
  <r>
    <x v="4"/>
    <s v="For"/>
    <x v="0"/>
  </r>
  <r>
    <x v="1"/>
    <s v="For"/>
    <x v="1"/>
  </r>
  <r>
    <x v="1"/>
    <s v="For"/>
    <x v="1"/>
  </r>
  <r>
    <x v="1"/>
    <s v="For"/>
    <x v="0"/>
  </r>
  <r>
    <x v="0"/>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1"/>
  </r>
  <r>
    <x v="1"/>
    <s v="For"/>
    <x v="1"/>
  </r>
  <r>
    <x v="1"/>
    <s v="For"/>
    <x v="0"/>
  </r>
  <r>
    <x v="1"/>
    <s v="For"/>
    <x v="1"/>
  </r>
  <r>
    <x v="1"/>
    <s v="For"/>
    <x v="0"/>
  </r>
  <r>
    <x v="1"/>
    <s v="For"/>
    <x v="0"/>
  </r>
  <r>
    <x v="1"/>
    <s v="For"/>
    <x v="1"/>
  </r>
  <r>
    <x v="1"/>
    <s v="For"/>
    <x v="0"/>
  </r>
  <r>
    <x v="1"/>
    <s v="For"/>
    <x v="0"/>
  </r>
  <r>
    <x v="1"/>
    <s v="For"/>
    <x v="0"/>
  </r>
  <r>
    <x v="1"/>
    <s v="For"/>
    <x v="0"/>
  </r>
  <r>
    <x v="1"/>
    <s v="For"/>
    <x v="0"/>
  </r>
  <r>
    <x v="1"/>
    <s v="For"/>
    <x v="0"/>
  </r>
  <r>
    <x v="1"/>
    <s v="For"/>
    <x v="1"/>
  </r>
  <r>
    <x v="4"/>
    <s v="For"/>
    <x v="0"/>
  </r>
  <r>
    <x v="1"/>
    <s v="For"/>
    <x v="0"/>
  </r>
  <r>
    <x v="1"/>
    <s v="For"/>
    <x v="0"/>
  </r>
  <r>
    <x v="0"/>
    <s v="For"/>
    <x v="0"/>
  </r>
  <r>
    <x v="0"/>
    <s v="For"/>
    <x v="0"/>
  </r>
  <r>
    <x v="0"/>
    <s v="For"/>
    <x v="0"/>
  </r>
  <r>
    <x v="0"/>
    <s v="For"/>
    <x v="0"/>
  </r>
  <r>
    <x v="0"/>
    <s v="For"/>
    <x v="0"/>
  </r>
  <r>
    <x v="1"/>
    <s v="For"/>
    <x v="0"/>
  </r>
  <r>
    <x v="0"/>
    <s v="For"/>
    <x v="0"/>
  </r>
  <r>
    <x v="1"/>
    <s v="For"/>
    <x v="1"/>
  </r>
  <r>
    <x v="1"/>
    <s v="For"/>
    <x v="0"/>
  </r>
  <r>
    <x v="2"/>
    <s v="For"/>
    <x v="0"/>
  </r>
  <r>
    <x v="4"/>
    <s v="For"/>
    <x v="0"/>
  </r>
  <r>
    <x v="1"/>
    <s v="For"/>
    <x v="0"/>
  </r>
  <r>
    <x v="1"/>
    <s v="For"/>
    <x v="0"/>
  </r>
  <r>
    <x v="1"/>
    <s v="For"/>
    <x v="0"/>
  </r>
  <r>
    <x v="0"/>
    <s v="For"/>
    <x v="1"/>
  </r>
  <r>
    <x v="0"/>
    <s v="For"/>
    <x v="0"/>
  </r>
  <r>
    <x v="0"/>
    <s v="For"/>
    <x v="0"/>
  </r>
  <r>
    <x v="0"/>
    <s v="For"/>
    <x v="1"/>
  </r>
  <r>
    <x v="0"/>
    <s v="For"/>
    <x v="0"/>
  </r>
  <r>
    <x v="0"/>
    <s v="For"/>
    <x v="0"/>
  </r>
  <r>
    <x v="0"/>
    <s v="For"/>
    <x v="0"/>
  </r>
  <r>
    <x v="0"/>
    <s v="For"/>
    <x v="1"/>
  </r>
  <r>
    <x v="0"/>
    <s v="For"/>
    <x v="0"/>
  </r>
  <r>
    <x v="0"/>
    <s v="For"/>
    <x v="0"/>
  </r>
  <r>
    <x v="0"/>
    <s v="For"/>
    <x v="0"/>
  </r>
  <r>
    <x v="0"/>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1"/>
    <s v="For"/>
    <x v="0"/>
  </r>
  <r>
    <x v="0"/>
    <s v="For"/>
    <x v="0"/>
  </r>
  <r>
    <x v="1"/>
    <s v="For"/>
    <x v="0"/>
  </r>
  <r>
    <x v="1"/>
    <s v="For"/>
    <x v="0"/>
  </r>
  <r>
    <x v="0"/>
    <s v="For"/>
    <x v="0"/>
  </r>
  <r>
    <x v="1"/>
    <s v="For"/>
    <x v="1"/>
  </r>
  <r>
    <x v="1"/>
    <s v="For"/>
    <x v="1"/>
  </r>
  <r>
    <x v="1"/>
    <s v="For"/>
    <x v="1"/>
  </r>
  <r>
    <x v="1"/>
    <s v="For"/>
    <x v="1"/>
  </r>
  <r>
    <x v="1"/>
    <s v="For"/>
    <x v="1"/>
  </r>
  <r>
    <x v="1"/>
    <s v="For"/>
    <x v="1"/>
  </r>
  <r>
    <x v="1"/>
    <s v="For"/>
    <x v="0"/>
  </r>
  <r>
    <x v="0"/>
    <s v="For"/>
    <x v="1"/>
  </r>
  <r>
    <x v="0"/>
    <s v="For"/>
    <x v="0"/>
  </r>
  <r>
    <x v="1"/>
    <s v="For"/>
    <x v="0"/>
  </r>
  <r>
    <x v="0"/>
    <s v="For"/>
    <x v="0"/>
  </r>
  <r>
    <x v="4"/>
    <s v="For"/>
    <x v="0"/>
  </r>
  <r>
    <x v="1"/>
    <s v="For"/>
    <x v="0"/>
  </r>
  <r>
    <x v="1"/>
    <s v="For"/>
    <x v="0"/>
  </r>
  <r>
    <x v="1"/>
    <s v="For"/>
    <x v="0"/>
  </r>
  <r>
    <x v="1"/>
    <s v="For"/>
    <x v="0"/>
  </r>
  <r>
    <x v="1"/>
    <s v="For"/>
    <x v="0"/>
  </r>
  <r>
    <x v="1"/>
    <s v="For"/>
    <x v="0"/>
  </r>
  <r>
    <x v="1"/>
    <s v="For"/>
    <x v="0"/>
  </r>
  <r>
    <x v="1"/>
    <s v="For"/>
    <x v="0"/>
  </r>
  <r>
    <x v="1"/>
    <s v="For"/>
    <x v="0"/>
  </r>
  <r>
    <x v="1"/>
    <s v="For"/>
    <x v="0"/>
  </r>
  <r>
    <x v="1"/>
    <s v="For"/>
    <x v="0"/>
  </r>
  <r>
    <x v="1"/>
    <s v="For"/>
    <x v="0"/>
  </r>
  <r>
    <x v="3"/>
    <s v="For"/>
    <x v="0"/>
  </r>
  <r>
    <x v="1"/>
    <s v="For"/>
    <x v="0"/>
  </r>
  <r>
    <x v="1"/>
    <s v="For"/>
    <x v="0"/>
  </r>
  <r>
    <x v="1"/>
    <s v="For"/>
    <x v="0"/>
  </r>
  <r>
    <x v="1"/>
    <s v="For"/>
    <x v="0"/>
  </r>
  <r>
    <x v="1"/>
    <s v="For"/>
    <x v="0"/>
  </r>
  <r>
    <x v="1"/>
    <s v="For"/>
    <x v="0"/>
  </r>
  <r>
    <x v="1"/>
    <s v="For"/>
    <x v="0"/>
  </r>
  <r>
    <x v="1"/>
    <s v="For"/>
    <x v="0"/>
  </r>
  <r>
    <x v="1"/>
    <s v="For"/>
    <x v="0"/>
  </r>
  <r>
    <x v="1"/>
    <s v="For"/>
    <x v="0"/>
  </r>
  <r>
    <x v="1"/>
    <s v="For"/>
    <x v="0"/>
  </r>
  <r>
    <x v="1"/>
    <s v="For"/>
    <x v="0"/>
  </r>
  <r>
    <x v="2"/>
    <s v="For"/>
    <x v="0"/>
  </r>
  <r>
    <x v="1"/>
    <s v="For"/>
    <x v="0"/>
  </r>
  <r>
    <x v="0"/>
    <s v="For"/>
    <x v="1"/>
  </r>
  <r>
    <x v="0"/>
    <s v="For"/>
    <x v="0"/>
  </r>
  <r>
    <x v="0"/>
    <s v="For"/>
    <x v="0"/>
  </r>
  <r>
    <x v="0"/>
    <s v="For"/>
    <x v="0"/>
  </r>
  <r>
    <x v="0"/>
    <s v="For"/>
    <x v="0"/>
  </r>
  <r>
    <x v="0"/>
    <s v="For"/>
    <x v="0"/>
  </r>
  <r>
    <x v="0"/>
    <s v="For"/>
    <x v="1"/>
  </r>
  <r>
    <x v="0"/>
    <s v="For"/>
    <x v="0"/>
  </r>
  <r>
    <x v="0"/>
    <s v="For"/>
    <x v="0"/>
  </r>
  <r>
    <x v="1"/>
    <s v="For"/>
    <x v="0"/>
  </r>
  <r>
    <x v="1"/>
    <s v="For"/>
    <x v="0"/>
  </r>
  <r>
    <x v="1"/>
    <s v="For"/>
    <x v="0"/>
  </r>
  <r>
    <x v="1"/>
    <s v="For"/>
    <x v="0"/>
  </r>
  <r>
    <x v="1"/>
    <s v="For"/>
    <x v="1"/>
  </r>
  <r>
    <x v="1"/>
    <s v="For"/>
    <x v="0"/>
  </r>
  <r>
    <x v="1"/>
    <s v="For"/>
    <x v="0"/>
  </r>
  <r>
    <x v="0"/>
    <s v="For"/>
    <x v="0"/>
  </r>
  <r>
    <x v="1"/>
    <s v="For"/>
    <x v="0"/>
  </r>
  <r>
    <x v="1"/>
    <s v="For"/>
    <x v="0"/>
  </r>
  <r>
    <x v="1"/>
    <s v="For"/>
    <x v="1"/>
  </r>
  <r>
    <x v="2"/>
    <s v="For"/>
    <x v="0"/>
  </r>
  <r>
    <x v="1"/>
    <s v="For"/>
    <x v="1"/>
  </r>
  <r>
    <x v="1"/>
    <s v="For"/>
    <x v="1"/>
  </r>
  <r>
    <x v="1"/>
    <s v="For"/>
    <x v="0"/>
  </r>
  <r>
    <x v="1"/>
    <s v="For"/>
    <x v="0"/>
  </r>
  <r>
    <x v="0"/>
    <s v="For"/>
    <x v="0"/>
  </r>
  <r>
    <x v="1"/>
    <s v="For"/>
    <x v="0"/>
  </r>
  <r>
    <x v="0"/>
    <s v="For"/>
    <x v="1"/>
  </r>
  <r>
    <x v="0"/>
    <s v="For"/>
    <x v="1"/>
  </r>
  <r>
    <x v="0"/>
    <s v="For"/>
    <x v="1"/>
  </r>
  <r>
    <x v="0"/>
    <s v="For"/>
    <x v="1"/>
  </r>
  <r>
    <x v="0"/>
    <s v="For"/>
    <x v="1"/>
  </r>
  <r>
    <x v="0"/>
    <s v="For"/>
    <x v="1"/>
  </r>
  <r>
    <x v="0"/>
    <s v="For"/>
    <x v="0"/>
  </r>
  <r>
    <x v="0"/>
    <s v="For"/>
    <x v="0"/>
  </r>
  <r>
    <x v="0"/>
    <s v="For"/>
    <x v="0"/>
  </r>
  <r>
    <x v="0"/>
    <s v="For"/>
    <x v="0"/>
  </r>
  <r>
    <x v="0"/>
    <s v="For"/>
    <x v="0"/>
  </r>
  <r>
    <x v="0"/>
    <s v="For"/>
    <x v="0"/>
  </r>
  <r>
    <x v="1"/>
    <s v="For"/>
    <x v="0"/>
  </r>
  <r>
    <x v="1"/>
    <s v="For"/>
    <x v="0"/>
  </r>
  <r>
    <x v="1"/>
    <s v="For"/>
    <x v="0"/>
  </r>
  <r>
    <x v="1"/>
    <s v="For"/>
    <x v="0"/>
  </r>
  <r>
    <x v="0"/>
    <s v="For"/>
    <x v="1"/>
  </r>
  <r>
    <x v="1"/>
    <s v="For"/>
    <x v="1"/>
  </r>
  <r>
    <x v="1"/>
    <s v="For"/>
    <x v="1"/>
  </r>
  <r>
    <x v="1"/>
    <s v="For"/>
    <x v="0"/>
  </r>
  <r>
    <x v="1"/>
    <s v="For"/>
    <x v="0"/>
  </r>
  <r>
    <x v="0"/>
    <s v="For"/>
    <x v="1"/>
  </r>
  <r>
    <x v="1"/>
    <s v="For"/>
    <x v="1"/>
  </r>
  <r>
    <x v="1"/>
    <s v="For"/>
    <x v="1"/>
  </r>
  <r>
    <x v="0"/>
    <s v="For"/>
    <x v="0"/>
  </r>
  <r>
    <x v="4"/>
    <s v="For"/>
    <x v="0"/>
  </r>
  <r>
    <x v="1"/>
    <s v="For"/>
    <x v="0"/>
  </r>
  <r>
    <x v="1"/>
    <s v="For"/>
    <x v="0"/>
  </r>
  <r>
    <x v="0"/>
    <s v="For"/>
    <x v="0"/>
  </r>
  <r>
    <x v="0"/>
    <s v="For"/>
    <x v="0"/>
  </r>
  <r>
    <x v="1"/>
    <s v="For"/>
    <x v="0"/>
  </r>
  <r>
    <x v="0"/>
    <s v="For"/>
    <x v="0"/>
  </r>
  <r>
    <x v="1"/>
    <s v="For"/>
    <x v="0"/>
  </r>
  <r>
    <x v="0"/>
    <s v="For"/>
    <x v="0"/>
  </r>
  <r>
    <x v="1"/>
    <s v="For"/>
    <x v="0"/>
  </r>
  <r>
    <x v="0"/>
    <s v="For"/>
    <x v="1"/>
  </r>
  <r>
    <x v="0"/>
    <s v="For"/>
    <x v="0"/>
  </r>
  <r>
    <x v="1"/>
    <s v="For"/>
    <x v="0"/>
  </r>
  <r>
    <x v="1"/>
    <s v="For"/>
    <x v="0"/>
  </r>
  <r>
    <x v="2"/>
    <s v="For"/>
    <x v="0"/>
  </r>
  <r>
    <x v="1"/>
    <s v="For"/>
    <x v="0"/>
  </r>
  <r>
    <x v="1"/>
    <s v="For"/>
    <x v="0"/>
  </r>
  <r>
    <x v="1"/>
    <s v="For"/>
    <x v="0"/>
  </r>
  <r>
    <x v="1"/>
    <s v="For"/>
    <x v="0"/>
  </r>
  <r>
    <x v="0"/>
    <s v="For"/>
    <x v="0"/>
  </r>
  <r>
    <x v="0"/>
    <s v="For"/>
    <x v="0"/>
  </r>
  <r>
    <x v="0"/>
    <s v="For"/>
    <x v="0"/>
  </r>
  <r>
    <x v="0"/>
    <s v="For"/>
    <x v="0"/>
  </r>
  <r>
    <x v="0"/>
    <s v="For"/>
    <x v="0"/>
  </r>
  <r>
    <x v="0"/>
    <s v="For"/>
    <x v="1"/>
  </r>
  <r>
    <x v="0"/>
    <s v="For"/>
    <x v="0"/>
  </r>
  <r>
    <x v="0"/>
    <s v="For"/>
    <x v="0"/>
  </r>
  <r>
    <x v="0"/>
    <s v="For"/>
    <x v="0"/>
  </r>
  <r>
    <x v="1"/>
    <s v="For"/>
    <x v="0"/>
  </r>
  <r>
    <x v="1"/>
    <s v="For"/>
    <x v="0"/>
  </r>
  <r>
    <x v="0"/>
    <s v="For"/>
    <x v="0"/>
  </r>
  <r>
    <x v="1"/>
    <s v="For"/>
    <x v="1"/>
  </r>
  <r>
    <x v="1"/>
    <s v="For"/>
    <x v="0"/>
  </r>
  <r>
    <x v="1"/>
    <s v="For"/>
    <x v="0"/>
  </r>
  <r>
    <x v="1"/>
    <s v="For"/>
    <x v="0"/>
  </r>
  <r>
    <x v="1"/>
    <s v="For"/>
    <x v="0"/>
  </r>
  <r>
    <x v="1"/>
    <s v="For"/>
    <x v="0"/>
  </r>
  <r>
    <x v="1"/>
    <s v="For"/>
    <x v="1"/>
  </r>
  <r>
    <x v="0"/>
    <s v="For"/>
    <x v="0"/>
  </r>
  <r>
    <x v="0"/>
    <s v="For"/>
    <x v="0"/>
  </r>
  <r>
    <x v="0"/>
    <s v="For"/>
    <x v="0"/>
  </r>
  <r>
    <x v="0"/>
    <s v="For"/>
    <x v="0"/>
  </r>
  <r>
    <x v="0"/>
    <s v="For"/>
    <x v="0"/>
  </r>
  <r>
    <x v="0"/>
    <s v="For"/>
    <x v="0"/>
  </r>
  <r>
    <x v="0"/>
    <s v="For"/>
    <x v="0"/>
  </r>
  <r>
    <x v="0"/>
    <s v="For"/>
    <x v="0"/>
  </r>
  <r>
    <x v="0"/>
    <s v="For"/>
    <x v="1"/>
  </r>
  <r>
    <x v="0"/>
    <s v="For"/>
    <x v="1"/>
  </r>
  <r>
    <x v="0"/>
    <s v="For"/>
    <x v="0"/>
  </r>
  <r>
    <x v="0"/>
    <s v="For"/>
    <x v="0"/>
  </r>
  <r>
    <x v="0"/>
    <s v="For"/>
    <x v="0"/>
  </r>
  <r>
    <x v="0"/>
    <s v="For"/>
    <x v="0"/>
  </r>
  <r>
    <x v="0"/>
    <s v="For"/>
    <x v="0"/>
  </r>
  <r>
    <x v="1"/>
    <s v="For"/>
    <x v="0"/>
  </r>
  <r>
    <x v="1"/>
    <s v="For"/>
    <x v="0"/>
  </r>
  <r>
    <x v="1"/>
    <s v="For"/>
    <x v="0"/>
  </r>
  <r>
    <x v="0"/>
    <s v="For"/>
    <x v="0"/>
  </r>
  <r>
    <x v="0"/>
    <s v="For"/>
    <x v="0"/>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r>
    <x v="5"/>
    <m/>
    <x v="2"/>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
  <r>
    <x v="0"/>
    <s v="DGE"/>
    <s v="10/06/2022"/>
    <s v="United Kingdom"/>
    <s v="G42089113"/>
    <s v="Annual"/>
    <s v="10/04/2022"/>
    <n v="589925"/>
    <s v="   1"/>
    <s v="Accept Financial Statements and Statutory Reports"/>
    <x v="0"/>
    <s v="Mgmt"/>
    <s v="For"/>
    <s v="For"/>
    <x v="0"/>
  </r>
  <r>
    <x v="0"/>
    <s v="DGE"/>
    <s v="10/06/2022"/>
    <s v="United Kingdom"/>
    <s v="G42089113"/>
    <s v="Annual"/>
    <s v="10/04/2022"/>
    <n v="589925"/>
    <s v="   2"/>
    <s v="Approve Remuneration Report"/>
    <x v="1"/>
    <s v="Mgmt"/>
    <s v="For"/>
    <s v="For"/>
    <x v="0"/>
  </r>
  <r>
    <x v="0"/>
    <s v="DGE"/>
    <s v="10/06/2022"/>
    <s v="United Kingdom"/>
    <s v="G42089113"/>
    <s v="Annual"/>
    <s v="10/04/2022"/>
    <n v="589925"/>
    <s v="   3"/>
    <s v="Approve Final Dividend"/>
    <x v="2"/>
    <s v="Mgmt"/>
    <s v="For"/>
    <s v="For"/>
    <x v="0"/>
  </r>
  <r>
    <x v="0"/>
    <s v="DGE"/>
    <s v="10/06/2022"/>
    <s v="United Kingdom"/>
    <s v="G42089113"/>
    <s v="Annual"/>
    <s v="10/04/2022"/>
    <n v="589925"/>
    <s v="   4"/>
    <s v="Elect Karen Blackett as Director"/>
    <x v="3"/>
    <s v="Mgmt"/>
    <s v="For"/>
    <s v="For"/>
    <x v="0"/>
  </r>
  <r>
    <x v="0"/>
    <s v="DGE"/>
    <s v="10/06/2022"/>
    <s v="United Kingdom"/>
    <s v="G42089113"/>
    <s v="Annual"/>
    <s v="10/04/2022"/>
    <n v="589925"/>
    <s v="   5"/>
    <s v="Re-elect Melissa Bethell as Director"/>
    <x v="3"/>
    <s v="Mgmt"/>
    <s v="For"/>
    <s v="For"/>
    <x v="0"/>
  </r>
  <r>
    <x v="0"/>
    <s v="DGE"/>
    <s v="10/06/2022"/>
    <s v="United Kingdom"/>
    <s v="G42089113"/>
    <s v="Annual"/>
    <s v="10/04/2022"/>
    <n v="589925"/>
    <s v="   6"/>
    <s v="Re-elect Lavanya Chandrashekar as Director"/>
    <x v="3"/>
    <s v="Mgmt"/>
    <s v="For"/>
    <s v="For"/>
    <x v="0"/>
  </r>
  <r>
    <x v="0"/>
    <s v="DGE"/>
    <s v="10/06/2022"/>
    <s v="United Kingdom"/>
    <s v="G42089113"/>
    <s v="Annual"/>
    <s v="10/04/2022"/>
    <n v="589925"/>
    <s v="   7"/>
    <s v="Re-elect Valerie Chapoulaud-Floquet as Director"/>
    <x v="3"/>
    <s v="Mgmt"/>
    <s v="For"/>
    <s v="For"/>
    <x v="0"/>
  </r>
  <r>
    <x v="0"/>
    <s v="DGE"/>
    <s v="10/06/2022"/>
    <s v="United Kingdom"/>
    <s v="G42089113"/>
    <s v="Annual"/>
    <s v="10/04/2022"/>
    <n v="589925"/>
    <s v="   8"/>
    <s v="Re-elect Javier Ferran as Director"/>
    <x v="3"/>
    <s v="Mgmt"/>
    <s v="For"/>
    <s v="For"/>
    <x v="0"/>
  </r>
  <r>
    <x v="0"/>
    <s v="DGE"/>
    <s v="10/06/2022"/>
    <s v="United Kingdom"/>
    <s v="G42089113"/>
    <s v="Annual"/>
    <s v="10/04/2022"/>
    <n v="589925"/>
    <s v="   9"/>
    <s v="Re-elect Susan Kilsby as Director"/>
    <x v="3"/>
    <s v="Mgmt"/>
    <s v="For"/>
    <s v="For"/>
    <x v="0"/>
  </r>
  <r>
    <x v="0"/>
    <s v="DGE"/>
    <s v="10/06/2022"/>
    <s v="United Kingdom"/>
    <s v="G42089113"/>
    <s v="Annual"/>
    <s v="10/04/2022"/>
    <n v="589925"/>
    <s v="   10"/>
    <s v="Re-elect Sir John Manzoni as Director"/>
    <x v="3"/>
    <s v="Mgmt"/>
    <s v="For"/>
    <s v="For"/>
    <x v="0"/>
  </r>
  <r>
    <x v="0"/>
    <s v="DGE"/>
    <s v="10/06/2022"/>
    <s v="United Kingdom"/>
    <s v="G42089113"/>
    <s v="Annual"/>
    <s v="10/04/2022"/>
    <n v="589925"/>
    <s v="   11"/>
    <s v="Re-elect Lady Mendelsohn as Director"/>
    <x v="3"/>
    <s v="Mgmt"/>
    <s v="For"/>
    <s v="For"/>
    <x v="0"/>
  </r>
  <r>
    <x v="0"/>
    <s v="DGE"/>
    <s v="10/06/2022"/>
    <s v="United Kingdom"/>
    <s v="G42089113"/>
    <s v="Annual"/>
    <s v="10/04/2022"/>
    <n v="589925"/>
    <s v="   12"/>
    <s v="Re-elect Ivan Menezes as Director"/>
    <x v="3"/>
    <s v="Mgmt"/>
    <s v="For"/>
    <s v="For"/>
    <x v="0"/>
  </r>
  <r>
    <x v="0"/>
    <s v="DGE"/>
    <s v="10/06/2022"/>
    <s v="United Kingdom"/>
    <s v="G42089113"/>
    <s v="Annual"/>
    <s v="10/04/2022"/>
    <n v="589925"/>
    <s v="   13"/>
    <s v="Re-elect Alan Stewart as Director"/>
    <x v="3"/>
    <s v="Mgmt"/>
    <s v="For"/>
    <s v="For"/>
    <x v="0"/>
  </r>
  <r>
    <x v="0"/>
    <s v="DGE"/>
    <s v="10/06/2022"/>
    <s v="United Kingdom"/>
    <s v="G42089113"/>
    <s v="Annual"/>
    <s v="10/04/2022"/>
    <n v="589925"/>
    <s v="   14"/>
    <s v="Re-elect Ireena Vittal as Director"/>
    <x v="3"/>
    <s v="Mgmt"/>
    <s v="For"/>
    <s v="For"/>
    <x v="0"/>
  </r>
  <r>
    <x v="0"/>
    <s v="DGE"/>
    <s v="10/06/2022"/>
    <s v="United Kingdom"/>
    <s v="G42089113"/>
    <s v="Annual"/>
    <s v="10/04/2022"/>
    <n v="589925"/>
    <s v="   15"/>
    <s v="Reappoint PricewaterhouseCoopers LLP as Auditors"/>
    <x v="4"/>
    <s v="Mgmt"/>
    <s v="For"/>
    <s v="For"/>
    <x v="0"/>
  </r>
  <r>
    <x v="0"/>
    <s v="DGE"/>
    <s v="10/06/2022"/>
    <s v="United Kingdom"/>
    <s v="G42089113"/>
    <s v="Annual"/>
    <s v="10/04/2022"/>
    <n v="589925"/>
    <s v="   16"/>
    <s v="Authorise the Audit Committee to Fix Remuneration of Auditors"/>
    <x v="1"/>
    <s v="Mgmt"/>
    <s v="For"/>
    <s v="For"/>
    <x v="0"/>
  </r>
  <r>
    <x v="0"/>
    <s v="DGE"/>
    <s v="10/06/2022"/>
    <s v="United Kingdom"/>
    <s v="G42089113"/>
    <s v="Annual"/>
    <s v="10/04/2022"/>
    <n v="589925"/>
    <s v="   17"/>
    <s v="Authorise UK Political Donations and Expenditure"/>
    <x v="2"/>
    <s v="Mgmt"/>
    <s v="For"/>
    <s v="For"/>
    <x v="0"/>
  </r>
  <r>
    <x v="0"/>
    <s v="DGE"/>
    <s v="10/06/2022"/>
    <s v="United Kingdom"/>
    <s v="G42089113"/>
    <s v="Annual"/>
    <s v="10/04/2022"/>
    <n v="589925"/>
    <s v="   18"/>
    <s v="Amend Irish Share Ownership Plan"/>
    <x v="2"/>
    <s v="Mgmt"/>
    <s v="For"/>
    <s v="For"/>
    <x v="0"/>
  </r>
  <r>
    <x v="0"/>
    <s v="DGE"/>
    <s v="10/06/2022"/>
    <s v="United Kingdom"/>
    <s v="G42089113"/>
    <s v="Annual"/>
    <s v="10/04/2022"/>
    <n v="589925"/>
    <s v="   19"/>
    <s v="Authorise Issue of Equity"/>
    <x v="2"/>
    <s v="Mgmt"/>
    <s v="For"/>
    <s v="For"/>
    <x v="0"/>
  </r>
  <r>
    <x v="0"/>
    <s v="DGE"/>
    <s v="10/06/2022"/>
    <s v="United Kingdom"/>
    <s v="G42089113"/>
    <s v="Annual"/>
    <s v="10/04/2022"/>
    <n v="589925"/>
    <s v="   20"/>
    <s v="Authorise Issue of Equity without Pre-emptive Rights"/>
    <x v="2"/>
    <s v="Mgmt"/>
    <s v="For"/>
    <s v="For"/>
    <x v="0"/>
  </r>
  <r>
    <x v="0"/>
    <s v="DGE"/>
    <s v="10/06/2022"/>
    <s v="United Kingdom"/>
    <s v="G42089113"/>
    <s v="Annual"/>
    <s v="10/04/2022"/>
    <n v="589925"/>
    <s v="   21"/>
    <s v="Authorise Market Purchase of Ordinary Shares"/>
    <x v="2"/>
    <s v="Mgmt"/>
    <s v="For"/>
    <s v="For"/>
    <x v="0"/>
  </r>
  <r>
    <x v="0"/>
    <s v="DGE"/>
    <s v="10/06/2022"/>
    <s v="United Kingdom"/>
    <s v="G42089113"/>
    <s v="Annual"/>
    <s v="10/04/2022"/>
    <n v="589925"/>
    <s v="   22"/>
    <s v="Authorise the Company to Call General Meeting with Two Weeks' Notice"/>
    <x v="2"/>
    <s v="Mgmt"/>
    <s v="For"/>
    <s v="For"/>
    <x v="0"/>
  </r>
  <r>
    <x v="1"/>
    <s v="500180"/>
    <s v="11/25/2022"/>
    <s v="India"/>
    <s v="Y3119P190"/>
    <s v="Court"/>
    <s v="11/18/2022"/>
    <n v="721078"/>
    <m/>
    <s v="Court-Ordered Meeting for Equity Shareholders"/>
    <x v="2"/>
    <s v="Mgmt"/>
    <m/>
    <m/>
    <x v="1"/>
  </r>
  <r>
    <x v="1"/>
    <s v="500180"/>
    <s v="11/25/2022"/>
    <s v="India"/>
    <s v="Y3119P190"/>
    <s v="Court"/>
    <s v="11/18/2022"/>
    <n v="721078"/>
    <s v="   1"/>
    <s v="Approve Scheme of Amalgamation"/>
    <x v="2"/>
    <s v="Mgmt"/>
    <s v="For"/>
    <s v="For"/>
    <x v="0"/>
  </r>
  <r>
    <x v="2"/>
    <s v="MDT"/>
    <s v="12/08/2022"/>
    <s v="Ireland"/>
    <s v="G5960L103"/>
    <s v="Annual"/>
    <s v="10/11/2022"/>
    <n v="207161"/>
    <s v="   1a"/>
    <s v="Elect Director Richard H. Anderson"/>
    <x v="3"/>
    <s v="Mgmt"/>
    <s v="For"/>
    <s v="For"/>
    <x v="0"/>
  </r>
  <r>
    <x v="2"/>
    <s v="MDT"/>
    <s v="12/08/2022"/>
    <s v="Ireland"/>
    <s v="G5960L103"/>
    <s v="Annual"/>
    <s v="10/11/2022"/>
    <n v="207161"/>
    <s v="   1b"/>
    <s v="Elect Director Craig Arnold"/>
    <x v="3"/>
    <s v="Mgmt"/>
    <s v="For"/>
    <s v="For"/>
    <x v="0"/>
  </r>
  <r>
    <x v="2"/>
    <s v="MDT"/>
    <s v="12/08/2022"/>
    <s v="Ireland"/>
    <s v="G5960L103"/>
    <s v="Annual"/>
    <s v="10/11/2022"/>
    <n v="207161"/>
    <s v="   1c"/>
    <s v="Elect Director Scott C. Donnelly"/>
    <x v="3"/>
    <s v="Mgmt"/>
    <s v="For"/>
    <s v="For"/>
    <x v="0"/>
  </r>
  <r>
    <x v="2"/>
    <s v="MDT"/>
    <s v="12/08/2022"/>
    <s v="Ireland"/>
    <s v="G5960L103"/>
    <s v="Annual"/>
    <s v="10/11/2022"/>
    <n v="207161"/>
    <s v="   1d"/>
    <s v="Elect Director Lidia L. Fonseca"/>
    <x v="3"/>
    <s v="Mgmt"/>
    <s v="For"/>
    <s v="For"/>
    <x v="0"/>
  </r>
  <r>
    <x v="2"/>
    <s v="MDT"/>
    <s v="12/08/2022"/>
    <s v="Ireland"/>
    <s v="G5960L103"/>
    <s v="Annual"/>
    <s v="10/11/2022"/>
    <n v="207161"/>
    <s v="   1e"/>
    <s v="Elect Director Andrea J. Goldsmith"/>
    <x v="3"/>
    <s v="Mgmt"/>
    <s v="For"/>
    <s v="For"/>
    <x v="0"/>
  </r>
  <r>
    <x v="2"/>
    <s v="MDT"/>
    <s v="12/08/2022"/>
    <s v="Ireland"/>
    <s v="G5960L103"/>
    <s v="Annual"/>
    <s v="10/11/2022"/>
    <n v="207161"/>
    <s v="   1f"/>
    <s v="Elect Director Randall J. Hogan, III"/>
    <x v="3"/>
    <s v="Mgmt"/>
    <s v="For"/>
    <s v="For"/>
    <x v="0"/>
  </r>
  <r>
    <x v="2"/>
    <s v="MDT"/>
    <s v="12/08/2022"/>
    <s v="Ireland"/>
    <s v="G5960L103"/>
    <s v="Annual"/>
    <s v="10/11/2022"/>
    <n v="207161"/>
    <s v="   1g"/>
    <s v="Elect Director Kevin E. Lofton"/>
    <x v="3"/>
    <s v="Mgmt"/>
    <s v="For"/>
    <s v="For"/>
    <x v="0"/>
  </r>
  <r>
    <x v="2"/>
    <s v="MDT"/>
    <s v="12/08/2022"/>
    <s v="Ireland"/>
    <s v="G5960L103"/>
    <s v="Annual"/>
    <s v="10/11/2022"/>
    <n v="207161"/>
    <s v="   1h"/>
    <s v="Elect Director Geoffrey S. Martha"/>
    <x v="3"/>
    <s v="Mgmt"/>
    <s v="For"/>
    <s v="For"/>
    <x v="0"/>
  </r>
  <r>
    <x v="2"/>
    <s v="MDT"/>
    <s v="12/08/2022"/>
    <s v="Ireland"/>
    <s v="G5960L103"/>
    <s v="Annual"/>
    <s v="10/11/2022"/>
    <n v="207161"/>
    <s v="   1i"/>
    <s v="Elect Director Elizabeth G. Nabel"/>
    <x v="3"/>
    <s v="Mgmt"/>
    <s v="For"/>
    <s v="For"/>
    <x v="0"/>
  </r>
  <r>
    <x v="2"/>
    <s v="MDT"/>
    <s v="12/08/2022"/>
    <s v="Ireland"/>
    <s v="G5960L103"/>
    <s v="Annual"/>
    <s v="10/11/2022"/>
    <n v="207161"/>
    <s v="   1j"/>
    <s v="Elect Director Denise M. O'Leary"/>
    <x v="3"/>
    <s v="Mgmt"/>
    <s v="For"/>
    <s v="For"/>
    <x v="0"/>
  </r>
  <r>
    <x v="2"/>
    <s v="MDT"/>
    <s v="12/08/2022"/>
    <s v="Ireland"/>
    <s v="G5960L103"/>
    <s v="Annual"/>
    <s v="10/11/2022"/>
    <n v="207161"/>
    <s v="   1k"/>
    <s v="Elect Director Kendall J. Powell"/>
    <x v="3"/>
    <s v="Mgmt"/>
    <s v="For"/>
    <s v="For"/>
    <x v="0"/>
  </r>
  <r>
    <x v="2"/>
    <s v="MDT"/>
    <s v="12/08/2022"/>
    <s v="Ireland"/>
    <s v="G5960L103"/>
    <s v="Annual"/>
    <s v="10/11/2022"/>
    <n v="207161"/>
    <s v="   2"/>
    <s v="Approve PricewaterhouseCoopers LLP as Auditors and Authorize Board to Fix Their Remuneration"/>
    <x v="1"/>
    <s v="Mgmt"/>
    <s v="For"/>
    <s v="Against"/>
    <x v="2"/>
  </r>
  <r>
    <x v="2"/>
    <s v="MDT"/>
    <s v="12/08/2022"/>
    <s v="Ireland"/>
    <s v="G5960L103"/>
    <s v="Annual"/>
    <s v="10/11/2022"/>
    <n v="207161"/>
    <s v="   3"/>
    <s v="Advisory Vote to Ratify Named Executive Officers' Compensation"/>
    <x v="2"/>
    <s v="Mgmt"/>
    <s v="For"/>
    <s v="For"/>
    <x v="0"/>
  </r>
  <r>
    <x v="2"/>
    <s v="MDT"/>
    <s v="12/08/2022"/>
    <s v="Ireland"/>
    <s v="G5960L103"/>
    <s v="Annual"/>
    <s v="10/11/2022"/>
    <n v="207161"/>
    <s v="   4"/>
    <s v="Renew the Board's Authority to Issue Shares Under Irish Law"/>
    <x v="2"/>
    <s v="Mgmt"/>
    <s v="For"/>
    <s v="For"/>
    <x v="0"/>
  </r>
  <r>
    <x v="2"/>
    <s v="MDT"/>
    <s v="12/08/2022"/>
    <s v="Ireland"/>
    <s v="G5960L103"/>
    <s v="Annual"/>
    <s v="10/11/2022"/>
    <n v="207161"/>
    <s v="   5"/>
    <s v="Renew the Board's Authority to Opt-Out of Statutory Pre-Emptions Rights Under Irish Law"/>
    <x v="2"/>
    <s v="Mgmt"/>
    <s v="For"/>
    <s v="For"/>
    <x v="0"/>
  </r>
  <r>
    <x v="2"/>
    <s v="MDT"/>
    <s v="12/08/2022"/>
    <s v="Ireland"/>
    <s v="G5960L103"/>
    <s v="Annual"/>
    <s v="10/11/2022"/>
    <n v="207161"/>
    <s v="   6"/>
    <s v="Authorize Overseas Market Purchases of Ordinary Shares"/>
    <x v="2"/>
    <s v="Mgmt"/>
    <s v="For"/>
    <s v="For"/>
    <x v="0"/>
  </r>
  <r>
    <x v="3"/>
    <s v="MSFT"/>
    <s v="12/13/2022"/>
    <s v="USA"/>
    <s v="594918104"/>
    <s v="Annual"/>
    <s v="10/12/2022"/>
    <n v="232644"/>
    <s v="   1.1"/>
    <s v="Elect Director Reid G. Hoffman"/>
    <x v="3"/>
    <s v="Mgmt"/>
    <s v="For"/>
    <s v="For"/>
    <x v="0"/>
  </r>
  <r>
    <x v="3"/>
    <s v="MSFT"/>
    <s v="12/13/2022"/>
    <s v="USA"/>
    <s v="594918104"/>
    <s v="Annual"/>
    <s v="10/12/2022"/>
    <n v="232644"/>
    <s v="   1.2"/>
    <s v="Elect Director Hugh F. Johnston"/>
    <x v="3"/>
    <s v="Mgmt"/>
    <s v="For"/>
    <s v="For"/>
    <x v="0"/>
  </r>
  <r>
    <x v="3"/>
    <s v="MSFT"/>
    <s v="12/13/2022"/>
    <s v="USA"/>
    <s v="594918104"/>
    <s v="Annual"/>
    <s v="10/12/2022"/>
    <n v="232644"/>
    <s v="   1.3"/>
    <s v="Elect Director Teri L. List"/>
    <x v="3"/>
    <s v="Mgmt"/>
    <s v="For"/>
    <s v="For"/>
    <x v="0"/>
  </r>
  <r>
    <x v="3"/>
    <s v="MSFT"/>
    <s v="12/13/2022"/>
    <s v="USA"/>
    <s v="594918104"/>
    <s v="Annual"/>
    <s v="10/12/2022"/>
    <n v="232644"/>
    <s v="   1.4"/>
    <s v="Elect Director Satya Nadella"/>
    <x v="3"/>
    <s v="Mgmt"/>
    <s v="For"/>
    <s v="For"/>
    <x v="0"/>
  </r>
  <r>
    <x v="3"/>
    <s v="MSFT"/>
    <s v="12/13/2022"/>
    <s v="USA"/>
    <s v="594918104"/>
    <s v="Annual"/>
    <s v="10/12/2022"/>
    <n v="232644"/>
    <s v="   1.5"/>
    <s v="Elect Director Sandra E. Peterson"/>
    <x v="3"/>
    <s v="Mgmt"/>
    <s v="For"/>
    <s v="For"/>
    <x v="0"/>
  </r>
  <r>
    <x v="3"/>
    <s v="MSFT"/>
    <s v="12/13/2022"/>
    <s v="USA"/>
    <s v="594918104"/>
    <s v="Annual"/>
    <s v="10/12/2022"/>
    <n v="232644"/>
    <s v="   1.6"/>
    <s v="Elect Director Penny S. Pritzker"/>
    <x v="3"/>
    <s v="Mgmt"/>
    <s v="For"/>
    <s v="For"/>
    <x v="0"/>
  </r>
  <r>
    <x v="3"/>
    <s v="MSFT"/>
    <s v="12/13/2022"/>
    <s v="USA"/>
    <s v="594918104"/>
    <s v="Annual"/>
    <s v="10/12/2022"/>
    <n v="232644"/>
    <s v="   1.7"/>
    <s v="Elect Director Carlos A. Rodriguez"/>
    <x v="3"/>
    <s v="Mgmt"/>
    <s v="For"/>
    <s v="For"/>
    <x v="0"/>
  </r>
  <r>
    <x v="3"/>
    <s v="MSFT"/>
    <s v="12/13/2022"/>
    <s v="USA"/>
    <s v="594918104"/>
    <s v="Annual"/>
    <s v="10/12/2022"/>
    <n v="232644"/>
    <s v="   1.8"/>
    <s v="Elect Director Charles W. Scharf"/>
    <x v="3"/>
    <s v="Mgmt"/>
    <s v="For"/>
    <s v="For"/>
    <x v="0"/>
  </r>
  <r>
    <x v="3"/>
    <s v="MSFT"/>
    <s v="12/13/2022"/>
    <s v="USA"/>
    <s v="594918104"/>
    <s v="Annual"/>
    <s v="10/12/2022"/>
    <n v="232644"/>
    <s v="   1.9"/>
    <s v="Elect Director John W. Stanton"/>
    <x v="3"/>
    <s v="Mgmt"/>
    <s v="For"/>
    <s v="For"/>
    <x v="0"/>
  </r>
  <r>
    <x v="3"/>
    <s v="MSFT"/>
    <s v="12/13/2022"/>
    <s v="USA"/>
    <s v="594918104"/>
    <s v="Annual"/>
    <s v="10/12/2022"/>
    <n v="232644"/>
    <s v="   1.10"/>
    <s v="Elect Director John W. Thompson"/>
    <x v="3"/>
    <s v="Mgmt"/>
    <s v="For"/>
    <s v="For"/>
    <x v="0"/>
  </r>
  <r>
    <x v="3"/>
    <s v="MSFT"/>
    <s v="12/13/2022"/>
    <s v="USA"/>
    <s v="594918104"/>
    <s v="Annual"/>
    <s v="10/12/2022"/>
    <n v="232644"/>
    <s v="   1.11"/>
    <s v="Elect Director Emma N. Walmsley"/>
    <x v="3"/>
    <s v="Mgmt"/>
    <s v="For"/>
    <s v="For"/>
    <x v="0"/>
  </r>
  <r>
    <x v="3"/>
    <s v="MSFT"/>
    <s v="12/13/2022"/>
    <s v="USA"/>
    <s v="594918104"/>
    <s v="Annual"/>
    <s v="10/12/2022"/>
    <n v="232644"/>
    <s v="   1.12"/>
    <s v="Elect Director Padmasree Warrior"/>
    <x v="3"/>
    <s v="Mgmt"/>
    <s v="For"/>
    <s v="For"/>
    <x v="0"/>
  </r>
  <r>
    <x v="3"/>
    <s v="MSFT"/>
    <s v="12/13/2022"/>
    <s v="USA"/>
    <s v="594918104"/>
    <s v="Annual"/>
    <s v="10/12/2022"/>
    <n v="232644"/>
    <s v="   2"/>
    <s v="Advisory Vote to Ratify Named Executive Officers' Compensation"/>
    <x v="2"/>
    <s v="Mgmt"/>
    <s v="For"/>
    <s v="For"/>
    <x v="0"/>
  </r>
  <r>
    <x v="3"/>
    <s v="MSFT"/>
    <s v="12/13/2022"/>
    <s v="USA"/>
    <s v="594918104"/>
    <s v="Annual"/>
    <s v="10/12/2022"/>
    <n v="232644"/>
    <s v="   3"/>
    <s v="Ratify Deloitte &amp; Touche LLP as Auditors"/>
    <x v="4"/>
    <s v="Mgmt"/>
    <s v="For"/>
    <s v="Against"/>
    <x v="2"/>
  </r>
  <r>
    <x v="3"/>
    <s v="MSFT"/>
    <s v="12/13/2022"/>
    <s v="USA"/>
    <s v="594918104"/>
    <s v="Annual"/>
    <s v="10/12/2022"/>
    <n v="232644"/>
    <s v="   4"/>
    <s v="Report on Cost/Benefit Analysis of Diversity and Inclusion"/>
    <x v="0"/>
    <s v="SH"/>
    <s v="Against"/>
    <s v="Against"/>
    <x v="2"/>
  </r>
  <r>
    <x v="3"/>
    <s v="MSFT"/>
    <s v="12/13/2022"/>
    <s v="USA"/>
    <s v="594918104"/>
    <s v="Annual"/>
    <s v="10/12/2022"/>
    <n v="232644"/>
    <s v="   5"/>
    <s v="Report on Hiring of Persons with Arrest or Incarceration Records"/>
    <x v="0"/>
    <s v="SH"/>
    <s v="Against"/>
    <s v="Against"/>
    <x v="2"/>
  </r>
  <r>
    <x v="3"/>
    <s v="MSFT"/>
    <s v="12/13/2022"/>
    <s v="USA"/>
    <s v="594918104"/>
    <s v="Annual"/>
    <s v="10/12/2022"/>
    <n v="232644"/>
    <s v="   6"/>
    <s v="Assess and Report on the Company's Retirement Funds' Management of Systemic Climate Risk"/>
    <x v="0"/>
    <s v="SH"/>
    <s v="Against"/>
    <s v="Against"/>
    <x v="2"/>
  </r>
  <r>
    <x v="3"/>
    <s v="MSFT"/>
    <s v="12/13/2022"/>
    <s v="USA"/>
    <s v="594918104"/>
    <s v="Annual"/>
    <s v="10/12/2022"/>
    <n v="232644"/>
    <s v="   7"/>
    <s v="Report on Government Use of Microsoft Technology"/>
    <x v="0"/>
    <s v="SH"/>
    <s v="Against"/>
    <s v="Against"/>
    <x v="2"/>
  </r>
  <r>
    <x v="3"/>
    <s v="MSFT"/>
    <s v="12/13/2022"/>
    <s v="USA"/>
    <s v="594918104"/>
    <s v="Annual"/>
    <s v="10/12/2022"/>
    <n v="232644"/>
    <s v="   8"/>
    <s v="Report on Development of Products for Military"/>
    <x v="0"/>
    <s v="SH"/>
    <s v="Against"/>
    <s v="Against"/>
    <x v="2"/>
  </r>
  <r>
    <x v="3"/>
    <s v="MSFT"/>
    <s v="12/13/2022"/>
    <s v="USA"/>
    <s v="594918104"/>
    <s v="Annual"/>
    <s v="10/12/2022"/>
    <n v="232644"/>
    <s v="   9"/>
    <s v="Report on Tax Transparency"/>
    <x v="0"/>
    <s v="SH"/>
    <s v="Against"/>
    <s v="Against"/>
    <x v="2"/>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1">
  <r>
    <x v="0"/>
    <s v="DGE"/>
    <x v="0"/>
    <s v="United Kingdom"/>
    <s v="G42089113"/>
    <s v="Annual"/>
    <s v="10/04/2022"/>
    <n v="589925"/>
    <s v="   1"/>
    <s v="Accept Financial Statements and Statutory Reports"/>
    <x v="0"/>
    <s v="Mgmt"/>
    <s v="For"/>
    <s v="For"/>
    <x v="0"/>
  </r>
  <r>
    <x v="0"/>
    <s v="DGE"/>
    <x v="0"/>
    <s v="United Kingdom"/>
    <s v="G42089113"/>
    <s v="Annual"/>
    <s v="10/04/2022"/>
    <n v="589925"/>
    <s v="   2"/>
    <s v="Approve Remuneration Report"/>
    <x v="1"/>
    <s v="Mgmt"/>
    <s v="For"/>
    <s v="For"/>
    <x v="0"/>
  </r>
  <r>
    <x v="0"/>
    <s v="DGE"/>
    <x v="0"/>
    <s v="United Kingdom"/>
    <s v="G42089113"/>
    <s v="Annual"/>
    <s v="10/04/2022"/>
    <n v="589925"/>
    <s v="   3"/>
    <s v="Approve Final Dividend"/>
    <x v="2"/>
    <s v="Mgmt"/>
    <s v="For"/>
    <s v="For"/>
    <x v="0"/>
  </r>
  <r>
    <x v="0"/>
    <s v="DGE"/>
    <x v="0"/>
    <s v="United Kingdom"/>
    <s v="G42089113"/>
    <s v="Annual"/>
    <s v="10/04/2022"/>
    <n v="589925"/>
    <s v="   4"/>
    <s v="Elect Karen Blackett as Director"/>
    <x v="3"/>
    <s v="Mgmt"/>
    <s v="For"/>
    <s v="For"/>
    <x v="0"/>
  </r>
  <r>
    <x v="0"/>
    <s v="DGE"/>
    <x v="0"/>
    <s v="United Kingdom"/>
    <s v="G42089113"/>
    <s v="Annual"/>
    <s v="10/04/2022"/>
    <n v="589925"/>
    <s v="   5"/>
    <s v="Re-elect Melissa Bethell as Director"/>
    <x v="3"/>
    <s v="Mgmt"/>
    <s v="For"/>
    <s v="For"/>
    <x v="0"/>
  </r>
  <r>
    <x v="0"/>
    <s v="DGE"/>
    <x v="0"/>
    <s v="United Kingdom"/>
    <s v="G42089113"/>
    <s v="Annual"/>
    <s v="10/04/2022"/>
    <n v="589925"/>
    <s v="   6"/>
    <s v="Re-elect Lavanya Chandrashekar as Director"/>
    <x v="3"/>
    <s v="Mgmt"/>
    <s v="For"/>
    <s v="For"/>
    <x v="0"/>
  </r>
  <r>
    <x v="0"/>
    <s v="DGE"/>
    <x v="0"/>
    <s v="United Kingdom"/>
    <s v="G42089113"/>
    <s v="Annual"/>
    <s v="10/04/2022"/>
    <n v="589925"/>
    <s v="   7"/>
    <s v="Re-elect Valerie Chapoulaud-Floquet as Director"/>
    <x v="3"/>
    <s v="Mgmt"/>
    <s v="For"/>
    <s v="For"/>
    <x v="0"/>
  </r>
  <r>
    <x v="0"/>
    <s v="DGE"/>
    <x v="0"/>
    <s v="United Kingdom"/>
    <s v="G42089113"/>
    <s v="Annual"/>
    <s v="10/04/2022"/>
    <n v="589925"/>
    <s v="   8"/>
    <s v="Re-elect Javier Ferran as Director"/>
    <x v="3"/>
    <s v="Mgmt"/>
    <s v="For"/>
    <s v="For"/>
    <x v="0"/>
  </r>
  <r>
    <x v="0"/>
    <s v="DGE"/>
    <x v="0"/>
    <s v="United Kingdom"/>
    <s v="G42089113"/>
    <s v="Annual"/>
    <s v="10/04/2022"/>
    <n v="589925"/>
    <s v="   9"/>
    <s v="Re-elect Susan Kilsby as Director"/>
    <x v="3"/>
    <s v="Mgmt"/>
    <s v="For"/>
    <s v="For"/>
    <x v="0"/>
  </r>
  <r>
    <x v="0"/>
    <s v="DGE"/>
    <x v="0"/>
    <s v="United Kingdom"/>
    <s v="G42089113"/>
    <s v="Annual"/>
    <s v="10/04/2022"/>
    <n v="589925"/>
    <s v="   10"/>
    <s v="Re-elect Sir John Manzoni as Director"/>
    <x v="3"/>
    <s v="Mgmt"/>
    <s v="For"/>
    <s v="For"/>
    <x v="0"/>
  </r>
  <r>
    <x v="0"/>
    <s v="DGE"/>
    <x v="0"/>
    <s v="United Kingdom"/>
    <s v="G42089113"/>
    <s v="Annual"/>
    <s v="10/04/2022"/>
    <n v="589925"/>
    <s v="   11"/>
    <s v="Re-elect Lady Mendelsohn as Director"/>
    <x v="3"/>
    <s v="Mgmt"/>
    <s v="For"/>
    <s v="For"/>
    <x v="0"/>
  </r>
  <r>
    <x v="0"/>
    <s v="DGE"/>
    <x v="0"/>
    <s v="United Kingdom"/>
    <s v="G42089113"/>
    <s v="Annual"/>
    <s v="10/04/2022"/>
    <n v="589925"/>
    <s v="   12"/>
    <s v="Re-elect Ivan Menezes as Director"/>
    <x v="3"/>
    <s v="Mgmt"/>
    <s v="For"/>
    <s v="For"/>
    <x v="0"/>
  </r>
  <r>
    <x v="0"/>
    <s v="DGE"/>
    <x v="0"/>
    <s v="United Kingdom"/>
    <s v="G42089113"/>
    <s v="Annual"/>
    <s v="10/04/2022"/>
    <n v="589925"/>
    <s v="   13"/>
    <s v="Re-elect Alan Stewart as Director"/>
    <x v="3"/>
    <s v="Mgmt"/>
    <s v="For"/>
    <s v="For"/>
    <x v="0"/>
  </r>
  <r>
    <x v="0"/>
    <s v="DGE"/>
    <x v="0"/>
    <s v="United Kingdom"/>
    <s v="G42089113"/>
    <s v="Annual"/>
    <s v="10/04/2022"/>
    <n v="589925"/>
    <s v="   14"/>
    <s v="Re-elect Ireena Vittal as Director"/>
    <x v="3"/>
    <s v="Mgmt"/>
    <s v="For"/>
    <s v="For"/>
    <x v="0"/>
  </r>
  <r>
    <x v="0"/>
    <s v="DGE"/>
    <x v="0"/>
    <s v="United Kingdom"/>
    <s v="G42089113"/>
    <s v="Annual"/>
    <s v="10/04/2022"/>
    <n v="589925"/>
    <s v="   15"/>
    <s v="Reappoint PricewaterhouseCoopers LLP as Auditors"/>
    <x v="4"/>
    <s v="Mgmt"/>
    <s v="For"/>
    <s v="For"/>
    <x v="0"/>
  </r>
  <r>
    <x v="0"/>
    <s v="DGE"/>
    <x v="0"/>
    <s v="United Kingdom"/>
    <s v="G42089113"/>
    <s v="Annual"/>
    <s v="10/04/2022"/>
    <n v="589925"/>
    <s v="   16"/>
    <s v="Authorise the Audit Committee to Fix Remuneration of Auditors"/>
    <x v="1"/>
    <s v="Mgmt"/>
    <s v="For"/>
    <s v="For"/>
    <x v="0"/>
  </r>
  <r>
    <x v="0"/>
    <s v="DGE"/>
    <x v="0"/>
    <s v="United Kingdom"/>
    <s v="G42089113"/>
    <s v="Annual"/>
    <s v="10/04/2022"/>
    <n v="589925"/>
    <s v="   17"/>
    <s v="Authorise UK Political Donations and Expenditure"/>
    <x v="2"/>
    <s v="Mgmt"/>
    <s v="For"/>
    <s v="For"/>
    <x v="0"/>
  </r>
  <r>
    <x v="0"/>
    <s v="DGE"/>
    <x v="0"/>
    <s v="United Kingdom"/>
    <s v="G42089113"/>
    <s v="Annual"/>
    <s v="10/04/2022"/>
    <n v="589925"/>
    <s v="   18"/>
    <s v="Amend Irish Share Ownership Plan"/>
    <x v="2"/>
    <s v="Mgmt"/>
    <s v="For"/>
    <s v="For"/>
    <x v="0"/>
  </r>
  <r>
    <x v="0"/>
    <s v="DGE"/>
    <x v="0"/>
    <s v="United Kingdom"/>
    <s v="G42089113"/>
    <s v="Annual"/>
    <s v="10/04/2022"/>
    <n v="589925"/>
    <s v="   19"/>
    <s v="Authorise Issue of Equity"/>
    <x v="2"/>
    <s v="Mgmt"/>
    <s v="For"/>
    <s v="For"/>
    <x v="0"/>
  </r>
  <r>
    <x v="0"/>
    <s v="DGE"/>
    <x v="0"/>
    <s v="United Kingdom"/>
    <s v="G42089113"/>
    <s v="Annual"/>
    <s v="10/04/2022"/>
    <n v="589925"/>
    <s v="   20"/>
    <s v="Authorise Issue of Equity without Pre-emptive Rights"/>
    <x v="2"/>
    <s v="Mgmt"/>
    <s v="For"/>
    <s v="For"/>
    <x v="0"/>
  </r>
  <r>
    <x v="0"/>
    <s v="DGE"/>
    <x v="0"/>
    <s v="United Kingdom"/>
    <s v="G42089113"/>
    <s v="Annual"/>
    <s v="10/04/2022"/>
    <n v="589925"/>
    <s v="   21"/>
    <s v="Authorise Market Purchase of Ordinary Shares"/>
    <x v="2"/>
    <s v="Mgmt"/>
    <s v="For"/>
    <s v="For"/>
    <x v="0"/>
  </r>
  <r>
    <x v="0"/>
    <s v="DGE"/>
    <x v="0"/>
    <s v="United Kingdom"/>
    <s v="G42089113"/>
    <s v="Annual"/>
    <s v="10/04/2022"/>
    <n v="589925"/>
    <s v="   22"/>
    <s v="Authorise the Company to Call General Meeting with Two Weeks' Notice"/>
    <x v="2"/>
    <s v="Mgmt"/>
    <s v="For"/>
    <s v="For"/>
    <x v="0"/>
  </r>
  <r>
    <x v="1"/>
    <s v="500180"/>
    <x v="1"/>
    <s v="India"/>
    <s v="Y3119P190"/>
    <s v="Court"/>
    <s v="11/18/2022"/>
    <n v="721078"/>
    <m/>
    <s v="Court-Ordered Meeting for Equity Shareholders"/>
    <x v="2"/>
    <s v="Mgmt"/>
    <m/>
    <m/>
    <x v="1"/>
  </r>
  <r>
    <x v="1"/>
    <s v="500180"/>
    <x v="1"/>
    <s v="India"/>
    <s v="Y3119P190"/>
    <s v="Court"/>
    <s v="11/18/2022"/>
    <n v="721078"/>
    <s v="   1"/>
    <s v="Approve Scheme of Amalgamation"/>
    <x v="2"/>
    <s v="Mgmt"/>
    <s v="For"/>
    <s v="For"/>
    <x v="0"/>
  </r>
  <r>
    <x v="2"/>
    <s v="MDT"/>
    <x v="2"/>
    <s v="Ireland"/>
    <s v="G5960L103"/>
    <s v="Annual"/>
    <s v="10/11/2022"/>
    <n v="207161"/>
    <s v="   1a"/>
    <s v="Elect Director Richard H. Anderson"/>
    <x v="3"/>
    <s v="Mgmt"/>
    <s v="For"/>
    <s v="For"/>
    <x v="0"/>
  </r>
  <r>
    <x v="2"/>
    <s v="MDT"/>
    <x v="2"/>
    <s v="Ireland"/>
    <s v="G5960L103"/>
    <s v="Annual"/>
    <s v="10/11/2022"/>
    <n v="207161"/>
    <s v="   1b"/>
    <s v="Elect Director Craig Arnold"/>
    <x v="3"/>
    <s v="Mgmt"/>
    <s v="For"/>
    <s v="For"/>
    <x v="0"/>
  </r>
  <r>
    <x v="2"/>
    <s v="MDT"/>
    <x v="2"/>
    <s v="Ireland"/>
    <s v="G5960L103"/>
    <s v="Annual"/>
    <s v="10/11/2022"/>
    <n v="207161"/>
    <s v="   1c"/>
    <s v="Elect Director Scott C. Donnelly"/>
    <x v="3"/>
    <s v="Mgmt"/>
    <s v="For"/>
    <s v="For"/>
    <x v="0"/>
  </r>
  <r>
    <x v="2"/>
    <s v="MDT"/>
    <x v="2"/>
    <s v="Ireland"/>
    <s v="G5960L103"/>
    <s v="Annual"/>
    <s v="10/11/2022"/>
    <n v="207161"/>
    <s v="   1d"/>
    <s v="Elect Director Lidia L. Fonseca"/>
    <x v="3"/>
    <s v="Mgmt"/>
    <s v="For"/>
    <s v="For"/>
    <x v="0"/>
  </r>
  <r>
    <x v="2"/>
    <s v="MDT"/>
    <x v="2"/>
    <s v="Ireland"/>
    <s v="G5960L103"/>
    <s v="Annual"/>
    <s v="10/11/2022"/>
    <n v="207161"/>
    <s v="   1e"/>
    <s v="Elect Director Andrea J. Goldsmith"/>
    <x v="3"/>
    <s v="Mgmt"/>
    <s v="For"/>
    <s v="For"/>
    <x v="0"/>
  </r>
  <r>
    <x v="2"/>
    <s v="MDT"/>
    <x v="2"/>
    <s v="Ireland"/>
    <s v="G5960L103"/>
    <s v="Annual"/>
    <s v="10/11/2022"/>
    <n v="207161"/>
    <s v="   1f"/>
    <s v="Elect Director Randall J. Hogan, III"/>
    <x v="3"/>
    <s v="Mgmt"/>
    <s v="For"/>
    <s v="For"/>
    <x v="0"/>
  </r>
  <r>
    <x v="2"/>
    <s v="MDT"/>
    <x v="2"/>
    <s v="Ireland"/>
    <s v="G5960L103"/>
    <s v="Annual"/>
    <s v="10/11/2022"/>
    <n v="207161"/>
    <s v="   1g"/>
    <s v="Elect Director Kevin E. Lofton"/>
    <x v="3"/>
    <s v="Mgmt"/>
    <s v="For"/>
    <s v="For"/>
    <x v="0"/>
  </r>
  <r>
    <x v="2"/>
    <s v="MDT"/>
    <x v="2"/>
    <s v="Ireland"/>
    <s v="G5960L103"/>
    <s v="Annual"/>
    <s v="10/11/2022"/>
    <n v="207161"/>
    <s v="   1h"/>
    <s v="Elect Director Geoffrey S. Martha"/>
    <x v="3"/>
    <s v="Mgmt"/>
    <s v="For"/>
    <s v="For"/>
    <x v="0"/>
  </r>
  <r>
    <x v="2"/>
    <s v="MDT"/>
    <x v="2"/>
    <s v="Ireland"/>
    <s v="G5960L103"/>
    <s v="Annual"/>
    <s v="10/11/2022"/>
    <n v="207161"/>
    <s v="   1i"/>
    <s v="Elect Director Elizabeth G. Nabel"/>
    <x v="3"/>
    <s v="Mgmt"/>
    <s v="For"/>
    <s v="For"/>
    <x v="0"/>
  </r>
  <r>
    <x v="2"/>
    <s v="MDT"/>
    <x v="2"/>
    <s v="Ireland"/>
    <s v="G5960L103"/>
    <s v="Annual"/>
    <s v="10/11/2022"/>
    <n v="207161"/>
    <s v="   1j"/>
    <s v="Elect Director Denise M. O'Leary"/>
    <x v="3"/>
    <s v="Mgmt"/>
    <s v="For"/>
    <s v="For"/>
    <x v="0"/>
  </r>
  <r>
    <x v="2"/>
    <s v="MDT"/>
    <x v="2"/>
    <s v="Ireland"/>
    <s v="G5960L103"/>
    <s v="Annual"/>
    <s v="10/11/2022"/>
    <n v="207161"/>
    <s v="   1k"/>
    <s v="Elect Director Kendall J. Powell"/>
    <x v="3"/>
    <s v="Mgmt"/>
    <s v="For"/>
    <s v="For"/>
    <x v="0"/>
  </r>
  <r>
    <x v="2"/>
    <s v="MDT"/>
    <x v="2"/>
    <s v="Ireland"/>
    <s v="G5960L103"/>
    <s v="Annual"/>
    <s v="10/11/2022"/>
    <n v="207161"/>
    <s v="   2"/>
    <s v="Approve PricewaterhouseCoopers LLP as Auditors and Authorize Board to Fix Their Remuneration"/>
    <x v="1"/>
    <s v="Mgmt"/>
    <s v="For"/>
    <s v="Against"/>
    <x v="2"/>
  </r>
  <r>
    <x v="2"/>
    <s v="MDT"/>
    <x v="2"/>
    <s v="Ireland"/>
    <s v="G5960L103"/>
    <s v="Annual"/>
    <s v="10/11/2022"/>
    <n v="207161"/>
    <s v="   3"/>
    <s v="Advisory Vote to Ratify Named Executive Officers' Compensation"/>
    <x v="2"/>
    <s v="Mgmt"/>
    <s v="For"/>
    <s v="For"/>
    <x v="0"/>
  </r>
  <r>
    <x v="2"/>
    <s v="MDT"/>
    <x v="2"/>
    <s v="Ireland"/>
    <s v="G5960L103"/>
    <s v="Annual"/>
    <s v="10/11/2022"/>
    <n v="207161"/>
    <s v="   4"/>
    <s v="Renew the Board's Authority to Issue Shares Under Irish Law"/>
    <x v="2"/>
    <s v="Mgmt"/>
    <s v="For"/>
    <s v="For"/>
    <x v="0"/>
  </r>
  <r>
    <x v="2"/>
    <s v="MDT"/>
    <x v="2"/>
    <s v="Ireland"/>
    <s v="G5960L103"/>
    <s v="Annual"/>
    <s v="10/11/2022"/>
    <n v="207161"/>
    <s v="   5"/>
    <s v="Renew the Board's Authority to Opt-Out of Statutory Pre-Emptions Rights Under Irish Law"/>
    <x v="2"/>
    <s v="Mgmt"/>
    <s v="For"/>
    <s v="For"/>
    <x v="0"/>
  </r>
  <r>
    <x v="2"/>
    <s v="MDT"/>
    <x v="2"/>
    <s v="Ireland"/>
    <s v="G5960L103"/>
    <s v="Annual"/>
    <s v="10/11/2022"/>
    <n v="207161"/>
    <s v="   6"/>
    <s v="Authorize Overseas Market Purchases of Ordinary Shares"/>
    <x v="2"/>
    <s v="Mgmt"/>
    <s v="For"/>
    <s v="For"/>
    <x v="0"/>
  </r>
  <r>
    <x v="3"/>
    <s v="MSFT"/>
    <x v="3"/>
    <s v="USA"/>
    <s v="594918104"/>
    <s v="Annual"/>
    <s v="10/12/2022"/>
    <n v="232644"/>
    <s v="   1.1"/>
    <s v="Elect Director Reid G. Hoffman"/>
    <x v="3"/>
    <s v="Mgmt"/>
    <s v="For"/>
    <s v="For"/>
    <x v="0"/>
  </r>
  <r>
    <x v="3"/>
    <s v="MSFT"/>
    <x v="3"/>
    <s v="USA"/>
    <s v="594918104"/>
    <s v="Annual"/>
    <s v="10/12/2022"/>
    <n v="232644"/>
    <s v="   1.2"/>
    <s v="Elect Director Hugh F. Johnston"/>
    <x v="3"/>
    <s v="Mgmt"/>
    <s v="For"/>
    <s v="For"/>
    <x v="0"/>
  </r>
  <r>
    <x v="3"/>
    <s v="MSFT"/>
    <x v="3"/>
    <s v="USA"/>
    <s v="594918104"/>
    <s v="Annual"/>
    <s v="10/12/2022"/>
    <n v="232644"/>
    <s v="   1.3"/>
    <s v="Elect Director Teri L. List"/>
    <x v="3"/>
    <s v="Mgmt"/>
    <s v="For"/>
    <s v="For"/>
    <x v="0"/>
  </r>
  <r>
    <x v="3"/>
    <s v="MSFT"/>
    <x v="3"/>
    <s v="USA"/>
    <s v="594918104"/>
    <s v="Annual"/>
    <s v="10/12/2022"/>
    <n v="232644"/>
    <s v="   1.4"/>
    <s v="Elect Director Satya Nadella"/>
    <x v="3"/>
    <s v="Mgmt"/>
    <s v="For"/>
    <s v="For"/>
    <x v="0"/>
  </r>
  <r>
    <x v="3"/>
    <s v="MSFT"/>
    <x v="3"/>
    <s v="USA"/>
    <s v="594918104"/>
    <s v="Annual"/>
    <s v="10/12/2022"/>
    <n v="232644"/>
    <s v="   1.5"/>
    <s v="Elect Director Sandra E. Peterson"/>
    <x v="3"/>
    <s v="Mgmt"/>
    <s v="For"/>
    <s v="For"/>
    <x v="0"/>
  </r>
  <r>
    <x v="3"/>
    <s v="MSFT"/>
    <x v="3"/>
    <s v="USA"/>
    <s v="594918104"/>
    <s v="Annual"/>
    <s v="10/12/2022"/>
    <n v="232644"/>
    <s v="   1.6"/>
    <s v="Elect Director Penny S. Pritzker"/>
    <x v="3"/>
    <s v="Mgmt"/>
    <s v="For"/>
    <s v="For"/>
    <x v="0"/>
  </r>
  <r>
    <x v="3"/>
    <s v="MSFT"/>
    <x v="3"/>
    <s v="USA"/>
    <s v="594918104"/>
    <s v="Annual"/>
    <s v="10/12/2022"/>
    <n v="232644"/>
    <s v="   1.7"/>
    <s v="Elect Director Carlos A. Rodriguez"/>
    <x v="3"/>
    <s v="Mgmt"/>
    <s v="For"/>
    <s v="For"/>
    <x v="0"/>
  </r>
  <r>
    <x v="3"/>
    <s v="MSFT"/>
    <x v="3"/>
    <s v="USA"/>
    <s v="594918104"/>
    <s v="Annual"/>
    <s v="10/12/2022"/>
    <n v="232644"/>
    <s v="   1.8"/>
    <s v="Elect Director Charles W. Scharf"/>
    <x v="3"/>
    <s v="Mgmt"/>
    <s v="For"/>
    <s v="For"/>
    <x v="0"/>
  </r>
  <r>
    <x v="3"/>
    <s v="MSFT"/>
    <x v="3"/>
    <s v="USA"/>
    <s v="594918104"/>
    <s v="Annual"/>
    <s v="10/12/2022"/>
    <n v="232644"/>
    <s v="   1.9"/>
    <s v="Elect Director John W. Stanton"/>
    <x v="3"/>
    <s v="Mgmt"/>
    <s v="For"/>
    <s v="For"/>
    <x v="0"/>
  </r>
  <r>
    <x v="3"/>
    <s v="MSFT"/>
    <x v="3"/>
    <s v="USA"/>
    <s v="594918104"/>
    <s v="Annual"/>
    <s v="10/12/2022"/>
    <n v="232644"/>
    <s v="   1.10"/>
    <s v="Elect Director John W. Thompson"/>
    <x v="3"/>
    <s v="Mgmt"/>
    <s v="For"/>
    <s v="For"/>
    <x v="0"/>
  </r>
  <r>
    <x v="3"/>
    <s v="MSFT"/>
    <x v="3"/>
    <s v="USA"/>
    <s v="594918104"/>
    <s v="Annual"/>
    <s v="10/12/2022"/>
    <n v="232644"/>
    <s v="   1.11"/>
    <s v="Elect Director Emma N. Walmsley"/>
    <x v="3"/>
    <s v="Mgmt"/>
    <s v="For"/>
    <s v="For"/>
    <x v="0"/>
  </r>
  <r>
    <x v="3"/>
    <s v="MSFT"/>
    <x v="3"/>
    <s v="USA"/>
    <s v="594918104"/>
    <s v="Annual"/>
    <s v="10/12/2022"/>
    <n v="232644"/>
    <s v="   1.12"/>
    <s v="Elect Director Padmasree Warrior"/>
    <x v="3"/>
    <s v="Mgmt"/>
    <s v="For"/>
    <s v="For"/>
    <x v="0"/>
  </r>
  <r>
    <x v="3"/>
    <s v="MSFT"/>
    <x v="3"/>
    <s v="USA"/>
    <s v="594918104"/>
    <s v="Annual"/>
    <s v="10/12/2022"/>
    <n v="232644"/>
    <s v="   2"/>
    <s v="Advisory Vote to Ratify Named Executive Officers' Compensation"/>
    <x v="2"/>
    <s v="Mgmt"/>
    <s v="For"/>
    <s v="For"/>
    <x v="0"/>
  </r>
  <r>
    <x v="3"/>
    <s v="MSFT"/>
    <x v="3"/>
    <s v="USA"/>
    <s v="594918104"/>
    <s v="Annual"/>
    <s v="10/12/2022"/>
    <n v="232644"/>
    <s v="   3"/>
    <s v="Ratify Deloitte &amp; Touche LLP as Auditors"/>
    <x v="4"/>
    <s v="Mgmt"/>
    <s v="For"/>
    <s v="Against"/>
    <x v="2"/>
  </r>
  <r>
    <x v="3"/>
    <s v="MSFT"/>
    <x v="3"/>
    <s v="USA"/>
    <s v="594918104"/>
    <s v="Annual"/>
    <s v="10/12/2022"/>
    <n v="232644"/>
    <s v="   4"/>
    <s v="Report on Cost/Benefit Analysis of Diversity and Inclusion"/>
    <x v="0"/>
    <s v="SH"/>
    <s v="Against"/>
    <s v="Against"/>
    <x v="2"/>
  </r>
  <r>
    <x v="3"/>
    <s v="MSFT"/>
    <x v="3"/>
    <s v="USA"/>
    <s v="594918104"/>
    <s v="Annual"/>
    <s v="10/12/2022"/>
    <n v="232644"/>
    <s v="   5"/>
    <s v="Report on Hiring of Persons with Arrest or Incarceration Records"/>
    <x v="0"/>
    <s v="SH"/>
    <s v="Against"/>
    <s v="Against"/>
    <x v="2"/>
  </r>
  <r>
    <x v="3"/>
    <s v="MSFT"/>
    <x v="3"/>
    <s v="USA"/>
    <s v="594918104"/>
    <s v="Annual"/>
    <s v="10/12/2022"/>
    <n v="232644"/>
    <s v="   6"/>
    <s v="Assess and Report on the Company's Retirement Funds' Management of Systemic Climate Risk"/>
    <x v="0"/>
    <s v="SH"/>
    <s v="Against"/>
    <s v="Against"/>
    <x v="2"/>
  </r>
  <r>
    <x v="3"/>
    <s v="MSFT"/>
    <x v="3"/>
    <s v="USA"/>
    <s v="594918104"/>
    <s v="Annual"/>
    <s v="10/12/2022"/>
    <n v="232644"/>
    <s v="   7"/>
    <s v="Report on Government Use of Microsoft Technology"/>
    <x v="0"/>
    <s v="SH"/>
    <s v="Against"/>
    <s v="Against"/>
    <x v="2"/>
  </r>
  <r>
    <x v="3"/>
    <s v="MSFT"/>
    <x v="3"/>
    <s v="USA"/>
    <s v="594918104"/>
    <s v="Annual"/>
    <s v="10/12/2022"/>
    <n v="232644"/>
    <s v="   8"/>
    <s v="Report on Development of Products for Military"/>
    <x v="0"/>
    <s v="SH"/>
    <s v="Against"/>
    <s v="Against"/>
    <x v="2"/>
  </r>
  <r>
    <x v="3"/>
    <s v="MSFT"/>
    <x v="3"/>
    <s v="USA"/>
    <s v="594918104"/>
    <s v="Annual"/>
    <s v="10/12/2022"/>
    <n v="232644"/>
    <s v="   9"/>
    <s v="Report on Tax Transparency"/>
    <x v="0"/>
    <s v="SH"/>
    <s v="Against"/>
    <s v="Against"/>
    <x v="2"/>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r>
    <x v="4"/>
    <m/>
    <x v="4"/>
    <m/>
    <m/>
    <m/>
    <m/>
    <m/>
    <m/>
    <m/>
    <x v="5"/>
    <m/>
    <m/>
    <m/>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C9F5CC7-C7C0-4080-A01B-EC502A8E7DA5}" name="PivotTable2" cacheId="12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3:I18" firstHeaderRow="1" firstDataRow="1" firstDataCol="1"/>
  <pivotFields count="15">
    <pivotField axis="axisRow" showAll="0">
      <items count="79">
        <item m="1" x="56"/>
        <item x="0"/>
        <item m="1" x="54"/>
        <item m="1" x="17"/>
        <item m="1" x="32"/>
        <item m="1" x="62"/>
        <item m="1" x="77"/>
        <item m="1" x="70"/>
        <item m="1" x="73"/>
        <item m="1" x="38"/>
        <item m="1" x="15"/>
        <item m="1" x="13"/>
        <item m="1" x="45"/>
        <item m="1" x="9"/>
        <item m="1" x="19"/>
        <item m="1" x="75"/>
        <item m="1" x="74"/>
        <item m="1" x="50"/>
        <item m="1" x="60"/>
        <item m="1" x="68"/>
        <item m="1" x="24"/>
        <item m="1" x="26"/>
        <item m="1" x="65"/>
        <item m="1" x="64"/>
        <item m="1" x="35"/>
        <item m="1" x="49"/>
        <item m="1" x="37"/>
        <item m="1" x="53"/>
        <item m="1" x="23"/>
        <item m="1" x="33"/>
        <item x="5"/>
        <item m="1" x="20"/>
        <item m="1" x="63"/>
        <item m="1" x="58"/>
        <item m="1" x="72"/>
        <item m="1" x="31"/>
        <item m="1" x="11"/>
        <item m="1" x="48"/>
        <item m="1" x="16"/>
        <item m="1" x="8"/>
        <item m="1" x="71"/>
        <item m="1" x="29"/>
        <item m="1" x="44"/>
        <item m="1" x="25"/>
        <item m="1" x="66"/>
        <item m="1" x="22"/>
        <item m="1" x="43"/>
        <item m="1" x="69"/>
        <item m="1" x="55"/>
        <item m="1" x="30"/>
        <item m="1" x="46"/>
        <item m="1" x="47"/>
        <item m="1" x="42"/>
        <item m="1" x="27"/>
        <item m="1" x="59"/>
        <item m="1" x="52"/>
        <item m="1" x="10"/>
        <item m="1" x="40"/>
        <item m="1" x="28"/>
        <item m="1" x="14"/>
        <item m="1" x="51"/>
        <item m="1" x="61"/>
        <item m="1" x="18"/>
        <item m="1" x="39"/>
        <item m="1" x="67"/>
        <item m="1" x="36"/>
        <item m="1" x="41"/>
        <item m="1" x="57"/>
        <item m="1" x="12"/>
        <item m="1" x="76"/>
        <item m="1" x="34"/>
        <item m="1" x="21"/>
        <item x="7"/>
        <item x="1"/>
        <item x="2"/>
        <item x="3"/>
        <item x="4"/>
        <item x="6"/>
        <item t="default"/>
      </items>
    </pivotField>
    <pivotField showAll="0"/>
    <pivotField axis="axisRow" showAll="0">
      <items count="8">
        <item x="5"/>
        <item x="3"/>
        <item x="1"/>
        <item x="2"/>
        <item x="0"/>
        <item x="4"/>
        <item h="1" x="6"/>
        <item t="default"/>
      </items>
    </pivotField>
    <pivotField showAll="0"/>
    <pivotField showAll="0"/>
    <pivotField showAll="0"/>
    <pivotField showAll="0"/>
    <pivotField showAll="0"/>
    <pivotField showAll="0"/>
    <pivotField showAll="0"/>
    <pivotField showAll="0"/>
    <pivotField showAll="0"/>
    <pivotField showAll="0"/>
    <pivotField showAll="0">
      <items count="6">
        <item x="3"/>
        <item x="2"/>
        <item x="1"/>
        <item x="0"/>
        <item x="4"/>
        <item t="default"/>
      </items>
    </pivotField>
    <pivotField showAll="0"/>
  </pivotFields>
  <rowFields count="2">
    <field x="0"/>
    <field x="2"/>
  </rowFields>
  <rowItems count="15">
    <i>
      <x v="1"/>
    </i>
    <i r="1">
      <x v="4"/>
    </i>
    <i>
      <x v="30"/>
    </i>
    <i r="1">
      <x/>
    </i>
    <i>
      <x v="73"/>
    </i>
    <i r="1">
      <x v="2"/>
    </i>
    <i>
      <x v="74"/>
    </i>
    <i r="1">
      <x v="3"/>
    </i>
    <i>
      <x v="75"/>
    </i>
    <i r="1">
      <x v="1"/>
    </i>
    <i>
      <x v="76"/>
    </i>
    <i r="1">
      <x v="5"/>
    </i>
    <i>
      <x v="77"/>
    </i>
    <i r="1">
      <x v="5"/>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4A43E79-C9F1-4045-B24A-FAC9F09C2BD1}" name="PivotTable8" cacheId="12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F12" firstHeaderRow="1" firstDataRow="2" firstDataCol="1"/>
  <pivotFields count="15">
    <pivotField axis="axisRow" showAll="0">
      <items count="79">
        <item m="1" x="56"/>
        <item x="0"/>
        <item m="1" x="54"/>
        <item m="1" x="17"/>
        <item m="1" x="32"/>
        <item m="1" x="62"/>
        <item m="1" x="77"/>
        <item m="1" x="70"/>
        <item m="1" x="73"/>
        <item m="1" x="38"/>
        <item m="1" x="15"/>
        <item m="1" x="13"/>
        <item m="1" x="45"/>
        <item m="1" x="9"/>
        <item m="1" x="19"/>
        <item m="1" x="75"/>
        <item m="1" x="74"/>
        <item m="1" x="50"/>
        <item m="1" x="60"/>
        <item m="1" x="68"/>
        <item m="1" x="24"/>
        <item m="1" x="26"/>
        <item m="1" x="65"/>
        <item m="1" x="64"/>
        <item m="1" x="35"/>
        <item m="1" x="49"/>
        <item m="1" x="37"/>
        <item m="1" x="53"/>
        <item m="1" x="23"/>
        <item m="1" x="33"/>
        <item x="5"/>
        <item m="1" x="20"/>
        <item m="1" x="63"/>
        <item m="1" x="58"/>
        <item m="1" x="72"/>
        <item m="1" x="31"/>
        <item m="1" x="11"/>
        <item m="1" x="48"/>
        <item m="1" x="16"/>
        <item m="1" x="8"/>
        <item m="1" x="71"/>
        <item m="1" x="29"/>
        <item m="1" x="44"/>
        <item m="1" x="25"/>
        <item m="1" x="66"/>
        <item m="1" x="22"/>
        <item m="1" x="43"/>
        <item m="1" x="69"/>
        <item m="1" x="55"/>
        <item m="1" x="30"/>
        <item m="1" x="46"/>
        <item m="1" x="47"/>
        <item m="1" x="42"/>
        <item m="1" x="27"/>
        <item m="1" x="59"/>
        <item m="1" x="52"/>
        <item m="1" x="10"/>
        <item m="1" x="40"/>
        <item m="1" x="28"/>
        <item m="1" x="14"/>
        <item m="1" x="51"/>
        <item m="1" x="61"/>
        <item m="1" x="18"/>
        <item m="1" x="39"/>
        <item m="1" x="67"/>
        <item m="1" x="36"/>
        <item m="1" x="41"/>
        <item m="1" x="57"/>
        <item m="1" x="12"/>
        <item m="1" x="76"/>
        <item m="1" x="34"/>
        <item m="1" x="21"/>
        <item x="7"/>
        <item x="1"/>
        <item x="2"/>
        <item x="3"/>
        <item x="4"/>
        <item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Col" dataField="1" showAll="0">
      <items count="6">
        <item x="3"/>
        <item x="2"/>
        <item x="1"/>
        <item x="0"/>
        <item h="1" x="4"/>
        <item t="default"/>
      </items>
    </pivotField>
    <pivotField showAll="0"/>
  </pivotFields>
  <rowFields count="1">
    <field x="0"/>
  </rowFields>
  <rowItems count="8">
    <i>
      <x v="1"/>
    </i>
    <i>
      <x v="30"/>
    </i>
    <i>
      <x v="73"/>
    </i>
    <i>
      <x v="74"/>
    </i>
    <i>
      <x v="75"/>
    </i>
    <i>
      <x v="76"/>
    </i>
    <i>
      <x v="77"/>
    </i>
    <i t="grand">
      <x/>
    </i>
  </rowItems>
  <colFields count="1">
    <field x="13"/>
  </colFields>
  <colItems count="5">
    <i>
      <x/>
    </i>
    <i>
      <x v="1"/>
    </i>
    <i>
      <x v="2"/>
    </i>
    <i>
      <x v="3"/>
    </i>
    <i t="grand">
      <x/>
    </i>
  </colItems>
  <dataFields count="1">
    <dataField name="Count of Vote Instruction" fld="1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A9FE24F-06AE-400C-8D74-97491C1E0E25}" name="PivotTable7" cacheId="5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L3:P10" firstHeaderRow="1" firstDataRow="2" firstDataCol="1"/>
  <pivotFields count="4">
    <pivotField axis="axisRow" showAll="0">
      <items count="7">
        <item x="4"/>
        <item x="3"/>
        <item x="0"/>
        <item x="1"/>
        <item x="5"/>
        <item x="2"/>
        <item t="default"/>
      </items>
    </pivotField>
    <pivotField showAll="0"/>
    <pivotField showAll="0"/>
    <pivotField axis="axisCol" dataField="1" showAll="0">
      <items count="6">
        <item x="1"/>
        <item x="0"/>
        <item h="1" x="4"/>
        <item x="2"/>
        <item h="1" x="3"/>
        <item t="default"/>
      </items>
    </pivotField>
  </pivotFields>
  <rowFields count="1">
    <field x="0"/>
  </rowFields>
  <rowItems count="6">
    <i>
      <x/>
    </i>
    <i>
      <x v="1"/>
    </i>
    <i>
      <x v="2"/>
    </i>
    <i>
      <x v="3"/>
    </i>
    <i>
      <x v="5"/>
    </i>
    <i t="grand">
      <x/>
    </i>
  </rowItems>
  <colFields count="1">
    <field x="3"/>
  </colFields>
  <colItems count="4">
    <i>
      <x/>
    </i>
    <i>
      <x v="1"/>
    </i>
    <i>
      <x v="3"/>
    </i>
    <i t="grand">
      <x/>
    </i>
  </colItems>
  <dataFields count="1">
    <dataField name="Count of Vote Instruction" fld="3" subtotal="count" baseField="0" baseItem="0" numFmtId="164"/>
  </dataFields>
  <formats count="1">
    <format dxfId="2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5BFA9A3-3BA7-4C80-9257-9803C02DDDC9}" name="PivotTable4" cacheId="15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K4:N11" firstHeaderRow="1" firstDataRow="2" firstDataCol="1"/>
  <pivotFields count="15">
    <pivotField showAll="0"/>
    <pivotField showAll="0"/>
    <pivotField showAll="0"/>
    <pivotField showAll="0"/>
    <pivotField showAll="0"/>
    <pivotField showAll="0"/>
    <pivotField showAll="0"/>
    <pivotField numFmtId="3" showAll="0"/>
    <pivotField showAll="0"/>
    <pivotField showAll="0"/>
    <pivotField axis="axisRow" showAll="0">
      <items count="7">
        <item x="4"/>
        <item x="3"/>
        <item x="1"/>
        <item x="2"/>
        <item x="0"/>
        <item x="5"/>
        <item t="default"/>
      </items>
    </pivotField>
    <pivotField showAll="0"/>
    <pivotField showAll="0"/>
    <pivotField showAll="0"/>
    <pivotField axis="axisCol" dataField="1" showAll="0">
      <items count="5">
        <item x="2"/>
        <item x="0"/>
        <item h="1" x="1"/>
        <item h="1" m="1" x="3"/>
        <item t="default"/>
      </items>
    </pivotField>
  </pivotFields>
  <rowFields count="1">
    <field x="10"/>
  </rowFields>
  <rowItems count="6">
    <i>
      <x/>
    </i>
    <i>
      <x v="1"/>
    </i>
    <i>
      <x v="2"/>
    </i>
    <i>
      <x v="3"/>
    </i>
    <i>
      <x v="4"/>
    </i>
    <i t="grand">
      <x/>
    </i>
  </rowItems>
  <colFields count="1">
    <field x="14"/>
  </colFields>
  <colItems count="3">
    <i>
      <x/>
    </i>
    <i>
      <x v="1"/>
    </i>
    <i t="grand">
      <x/>
    </i>
  </colItems>
  <dataFields count="1">
    <dataField name="Count of Vote Instruction" fld="1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05FB53B-FE2F-40DF-9EBB-9D5B77E02ADA}" name="PivotTable7" cacheId="15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4:G13" firstHeaderRow="1" firstDataRow="1" firstDataCol="1"/>
  <pivotFields count="15">
    <pivotField axis="axisRow" showAll="0">
      <items count="44">
        <item m="1" x="29"/>
        <item m="1" x="41"/>
        <item m="1" x="34"/>
        <item m="1" x="22"/>
        <item m="1" x="42"/>
        <item m="1" x="28"/>
        <item m="1" x="33"/>
        <item m="1" x="9"/>
        <item m="1" x="38"/>
        <item m="1" x="19"/>
        <item m="1" x="6"/>
        <item m="1" x="16"/>
        <item m="1" x="8"/>
        <item m="1" x="31"/>
        <item m="1" x="7"/>
        <item m="1" x="15"/>
        <item x="1"/>
        <item m="1" x="40"/>
        <item m="1" x="32"/>
        <item m="1" x="30"/>
        <item m="1" x="20"/>
        <item m="1" x="37"/>
        <item m="1" x="14"/>
        <item m="1" x="10"/>
        <item m="1" x="17"/>
        <item m="1" x="26"/>
        <item m="1" x="39"/>
        <item m="1" x="25"/>
        <item m="1" x="5"/>
        <item m="1" x="23"/>
        <item m="1" x="24"/>
        <item m="1" x="35"/>
        <item m="1" x="13"/>
        <item m="1" x="11"/>
        <item m="1" x="36"/>
        <item m="1" x="18"/>
        <item m="1" x="27"/>
        <item x="4"/>
        <item m="1" x="21"/>
        <item m="1" x="12"/>
        <item x="0"/>
        <item x="2"/>
        <item x="3"/>
        <item t="default"/>
      </items>
    </pivotField>
    <pivotField showAll="0"/>
    <pivotField axis="axisRow" showAll="0">
      <items count="6">
        <item h="1" x="4"/>
        <item x="0"/>
        <item x="1"/>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2">
    <field x="2"/>
    <field x="0"/>
  </rowFields>
  <rowItems count="9">
    <i>
      <x v="1"/>
    </i>
    <i r="1">
      <x v="40"/>
    </i>
    <i>
      <x v="2"/>
    </i>
    <i r="1">
      <x v="16"/>
    </i>
    <i>
      <x v="3"/>
    </i>
    <i r="1">
      <x v="41"/>
    </i>
    <i>
      <x v="4"/>
    </i>
    <i r="1">
      <x v="42"/>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D3EEBD2-E857-4F46-9654-2316EAB4E794}" name="PivotTable5" cacheId="15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E9" firstHeaderRow="1" firstDataRow="2" firstDataCol="1"/>
  <pivotFields count="15">
    <pivotField axis="axisRow" showAll="0">
      <items count="5">
        <item x="0"/>
        <item x="1"/>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dataField="1" showAll="0">
      <items count="6">
        <item x="2"/>
        <item x="0"/>
        <item h="1" m="1" x="3"/>
        <item h="1" m="1" x="4"/>
        <item x="1"/>
        <item t="default"/>
      </items>
    </pivotField>
  </pivotFields>
  <rowFields count="1">
    <field x="0"/>
  </rowFields>
  <rowItems count="5">
    <i>
      <x/>
    </i>
    <i>
      <x v="1"/>
    </i>
    <i>
      <x v="2"/>
    </i>
    <i>
      <x v="3"/>
    </i>
    <i t="grand">
      <x/>
    </i>
  </rowItems>
  <colFields count="1">
    <field x="14"/>
  </colFields>
  <colItems count="4">
    <i>
      <x/>
    </i>
    <i>
      <x v="1"/>
    </i>
    <i>
      <x v="4"/>
    </i>
    <i t="grand">
      <x/>
    </i>
  </colItems>
  <dataFields count="1">
    <dataField name="Count of Vote Instruction" fld="1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9BE85B9-2051-455D-84EF-1B0620CD0E46}" name="PivotTable4" cacheId="10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K4:P11" firstHeaderRow="1" firstDataRow="2" firstDataCol="1"/>
  <pivotFields count="3">
    <pivotField axis="axisRow" showAll="0">
      <items count="8">
        <item x="4"/>
        <item x="0"/>
        <item x="1"/>
        <item x="3"/>
        <item m="1" x="6"/>
        <item x="5"/>
        <item x="2"/>
        <item t="default"/>
      </items>
    </pivotField>
    <pivotField showAll="0"/>
    <pivotField axis="axisCol" dataField="1" showAll="0">
      <items count="7">
        <item x="1"/>
        <item x="0"/>
        <item h="1" x="2"/>
        <item x="4"/>
        <item x="3"/>
        <item h="1" x="5"/>
        <item t="default"/>
      </items>
    </pivotField>
  </pivotFields>
  <rowFields count="1">
    <field x="0"/>
  </rowFields>
  <rowItems count="6">
    <i>
      <x/>
    </i>
    <i>
      <x v="1"/>
    </i>
    <i>
      <x v="2"/>
    </i>
    <i>
      <x v="3"/>
    </i>
    <i>
      <x v="6"/>
    </i>
    <i t="grand">
      <x/>
    </i>
  </rowItems>
  <colFields count="1">
    <field x="2"/>
  </colFields>
  <colItems count="5">
    <i>
      <x/>
    </i>
    <i>
      <x v="1"/>
    </i>
    <i>
      <x v="3"/>
    </i>
    <i>
      <x v="4"/>
    </i>
    <i t="grand">
      <x/>
    </i>
  </colItems>
  <dataFields count="1">
    <dataField name="Count of Vote Instruction" fld="2" subtotal="count" baseField="0" baseItem="0" numFmtId="164"/>
  </dataFields>
  <formats count="1">
    <format dxfId="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DEE3D44-D3A6-4C19-A3DA-03C673C22FB2}" name="PivotTable6" cacheId="9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H4:H725" firstHeaderRow="1" firstDataRow="1" firstDataCol="1"/>
  <pivotFields count="7">
    <pivotField axis="axisRow" showAll="0">
      <items count="3166">
        <item x="13"/>
        <item m="1" x="2777"/>
        <item m="1" x="2678"/>
        <item m="1" x="1929"/>
        <item m="1" x="2178"/>
        <item m="1" x="883"/>
        <item m="1" x="2441"/>
        <item m="1" x="1677"/>
        <item m="1" x="881"/>
        <item m="1" x="2810"/>
        <item m="1" x="2525"/>
        <item m="1" x="2258"/>
        <item m="1" x="2288"/>
        <item m="1" x="941"/>
        <item m="1" x="2694"/>
        <item m="1" x="2842"/>
        <item m="1" x="3132"/>
        <item m="1" x="2931"/>
        <item m="1" x="2714"/>
        <item x="442"/>
        <item m="1" x="2916"/>
        <item m="1" x="2422"/>
        <item m="1" x="1954"/>
        <item m="1" x="2436"/>
        <item m="1" x="963"/>
        <item m="1" x="2057"/>
        <item m="1" x="1304"/>
        <item m="1" x="1416"/>
        <item x="557"/>
        <item x="90"/>
        <item m="1" x="631"/>
        <item m="1" x="2847"/>
        <item m="1" x="2242"/>
        <item m="1" x="1826"/>
        <item m="1" x="1243"/>
        <item m="1" x="2815"/>
        <item m="1" x="2841"/>
        <item m="1" x="1127"/>
        <item m="1" x="3067"/>
        <item m="1" x="2712"/>
        <item m="1" x="1223"/>
        <item m="1" x="890"/>
        <item x="191"/>
        <item m="1" x="767"/>
        <item m="1" x="999"/>
        <item m="1" x="2536"/>
        <item m="1" x="948"/>
        <item m="1" x="1160"/>
        <item m="1" x="1349"/>
        <item m="1" x="1930"/>
        <item m="1" x="621"/>
        <item m="1" x="2239"/>
        <item m="1" x="710"/>
        <item m="1" x="2894"/>
        <item m="1" x="1750"/>
        <item m="1" x="2732"/>
        <item m="1" x="2470"/>
        <item m="1" x="2807"/>
        <item x="500"/>
        <item x="501"/>
        <item m="1" x="1960"/>
        <item m="1" x="960"/>
        <item x="355"/>
        <item x="37"/>
        <item m="1" x="1856"/>
        <item m="1" x="974"/>
        <item m="1" x="668"/>
        <item m="1" x="2222"/>
        <item m="1" x="2415"/>
        <item m="1" x="1949"/>
        <item m="1" x="1895"/>
        <item m="1" x="3151"/>
        <item m="1" x="2226"/>
        <item m="1" x="865"/>
        <item m="1" x="1719"/>
        <item m="1" x="1164"/>
        <item m="1" x="613"/>
        <item m="1" x="2120"/>
        <item m="1" x="2118"/>
        <item m="1" x="2693"/>
        <item m="1" x="2314"/>
        <item m="1" x="2265"/>
        <item m="1" x="1697"/>
        <item m="1" x="2056"/>
        <item m="1" x="2672"/>
        <item m="1" x="1984"/>
        <item m="1" x="1764"/>
        <item m="1" x="2221"/>
        <item m="1" x="1249"/>
        <item m="1" x="1321"/>
        <item m="1" x="2096"/>
        <item m="1" x="1291"/>
        <item m="1" x="1415"/>
        <item m="1" x="1224"/>
        <item m="1" x="1211"/>
        <item m="1" x="1255"/>
        <item m="1" x="2466"/>
        <item m="1" x="2326"/>
        <item m="1" x="2311"/>
        <item m="1" x="1886"/>
        <item m="1" x="637"/>
        <item m="1" x="1672"/>
        <item m="1" x="1810"/>
        <item m="1" x="2160"/>
        <item m="1" x="2431"/>
        <item m="1" x="1051"/>
        <item m="1" x="2269"/>
        <item m="1" x="2592"/>
        <item m="1" x="1023"/>
        <item m="1" x="2370"/>
        <item m="1" x="1505"/>
        <item x="12"/>
        <item m="1" x="2641"/>
        <item m="1" x="758"/>
        <item m="1" x="608"/>
        <item x="486"/>
        <item m="1" x="2173"/>
        <item m="1" x="1845"/>
        <item m="1" x="655"/>
        <item m="1" x="2772"/>
        <item m="1" x="1651"/>
        <item m="1" x="2205"/>
        <item m="1" x="1905"/>
        <item m="1" x="1996"/>
        <item m="1" x="1809"/>
        <item m="1" x="966"/>
        <item m="1" x="1467"/>
        <item m="1" x="1496"/>
        <item m="1" x="3002"/>
        <item m="1" x="2722"/>
        <item m="1" x="1317"/>
        <item m="1" x="2516"/>
        <item m="1" x="2110"/>
        <item x="237"/>
        <item m="1" x="2132"/>
        <item m="1" x="2119"/>
        <item m="1" x="630"/>
        <item m="1" x="705"/>
        <item m="1" x="1818"/>
        <item m="1" x="1610"/>
        <item m="1" x="882"/>
        <item x="480"/>
        <item m="1" x="1722"/>
        <item m="1" x="1040"/>
        <item m="1" x="2662"/>
        <item m="1" x="1382"/>
        <item m="1" x="589"/>
        <item m="1" x="2095"/>
        <item m="1" x="2984"/>
        <item x="158"/>
        <item m="1" x="2805"/>
        <item m="1" x="1786"/>
        <item m="1" x="603"/>
        <item m="1" x="2924"/>
        <item m="1" x="816"/>
        <item m="1" x="1776"/>
        <item m="1" x="848"/>
        <item m="1" x="1276"/>
        <item m="1" x="1429"/>
        <item m="1" x="2374"/>
        <item m="1" x="906"/>
        <item m="1" x="1311"/>
        <item m="1" x="2358"/>
        <item m="1" x="891"/>
        <item m="1" x="1114"/>
        <item m="1" x="1295"/>
        <item m="1" x="2398"/>
        <item m="1" x="1175"/>
        <item m="1" x="2850"/>
        <item m="1" x="593"/>
        <item m="1" x="2638"/>
        <item m="1" x="2301"/>
        <item m="1" x="1441"/>
        <item m="1" x="2598"/>
        <item m="1" x="1054"/>
        <item x="424"/>
        <item m="1" x="2836"/>
        <item m="1" x="1469"/>
        <item x="461"/>
        <item m="1" x="2274"/>
        <item m="1" x="643"/>
        <item m="1" x="1487"/>
        <item m="1" x="2317"/>
        <item m="1" x="1067"/>
        <item m="1" x="1462"/>
        <item m="1" x="2395"/>
        <item m="1" x="1615"/>
        <item m="1" x="2583"/>
        <item m="1" x="2653"/>
        <item m="1" x="2163"/>
        <item m="1" x="1385"/>
        <item m="1" x="1060"/>
        <item m="1" x="1056"/>
        <item m="1" x="2310"/>
        <item m="1" x="1423"/>
        <item m="1" x="807"/>
        <item m="1" x="2217"/>
        <item m="1" x="2978"/>
        <item m="1" x="2354"/>
        <item m="1" x="1088"/>
        <item m="1" x="2276"/>
        <item m="1" x="1712"/>
        <item m="1" x="1972"/>
        <item m="1" x="2501"/>
        <item m="1" x="1350"/>
        <item m="1" x="2576"/>
        <item m="1" x="1613"/>
        <item m="1" x="2403"/>
        <item x="119"/>
        <item m="1" x="1632"/>
        <item x="14"/>
        <item m="1" x="928"/>
        <item m="1" x="698"/>
        <item m="1" x="2105"/>
        <item x="206"/>
        <item m="1" x="1819"/>
        <item m="1" x="582"/>
        <item m="1" x="1985"/>
        <item m="1" x="1862"/>
        <item m="1" x="3012"/>
        <item m="1" x="2492"/>
        <item m="1" x="2543"/>
        <item m="1" x="1219"/>
        <item x="91"/>
        <item m="1" x="945"/>
        <item x="92"/>
        <item m="1" x="995"/>
        <item m="1" x="2884"/>
        <item m="1" x="1085"/>
        <item m="1" x="1202"/>
        <item m="1" x="2963"/>
        <item m="1" x="2935"/>
        <item x="275"/>
        <item m="1" x="2186"/>
        <item m="1" x="2566"/>
        <item m="1" x="1348"/>
        <item m="1" x="2679"/>
        <item m="1" x="2551"/>
        <item m="1" x="2417"/>
        <item m="1" x="730"/>
        <item m="1" x="1222"/>
        <item m="1" x="2067"/>
        <item m="1" x="2783"/>
        <item m="1" x="3038"/>
        <item m="1" x="1991"/>
        <item m="1" x="847"/>
        <item m="1" x="912"/>
        <item m="1" x="2051"/>
        <item x="487"/>
        <item m="1" x="1911"/>
        <item m="1" x="1522"/>
        <item m="1" x="1039"/>
        <item m="1" x="2952"/>
        <item x="339"/>
        <item m="1" x="1172"/>
        <item m="1" x="2738"/>
        <item m="1" x="1014"/>
        <item m="1" x="761"/>
        <item m="1" x="787"/>
        <item x="481"/>
        <item m="1" x="1417"/>
        <item m="1" x="2330"/>
        <item m="1" x="2054"/>
        <item m="1" x="3138"/>
        <item x="102"/>
        <item m="1" x="1673"/>
        <item m="1" x="2976"/>
        <item m="1" x="2691"/>
        <item m="1" x="2101"/>
        <item m="1" x="1919"/>
        <item m="1" x="2086"/>
        <item m="1" x="587"/>
        <item m="1" x="2159"/>
        <item m="1" x="1105"/>
        <item m="1" x="2027"/>
        <item x="15"/>
        <item m="1" x="3001"/>
        <item m="1" x="3158"/>
        <item m="1" x="1863"/>
        <item m="1" x="781"/>
        <item m="1" x="2801"/>
        <item m="1" x="1397"/>
        <item m="1" x="2384"/>
        <item m="1" x="2774"/>
        <item m="1" x="2629"/>
        <item m="1" x="701"/>
        <item m="1" x="2166"/>
        <item m="1" x="1267"/>
        <item m="1" x="2524"/>
        <item m="1" x="1664"/>
        <item m="1" x="1034"/>
        <item x="502"/>
        <item x="340"/>
        <item m="1" x="2820"/>
        <item m="1" x="2409"/>
        <item m="1" x="1055"/>
        <item m="1" x="1092"/>
        <item m="1" x="992"/>
        <item m="1" x="1436"/>
        <item x="527"/>
        <item m="1" x="1132"/>
        <item m="1" x="1721"/>
        <item m="1" x="1967"/>
        <item m="1" x="2091"/>
        <item m="1" x="3048"/>
        <item m="1" x="900"/>
        <item m="1" x="1534"/>
        <item m="1" x="817"/>
        <item m="1" x="2893"/>
        <item m="1" x="2623"/>
        <item x="238"/>
        <item m="1" x="2394"/>
        <item m="1" x="1525"/>
        <item m="1" x="1154"/>
        <item m="1" x="972"/>
        <item m="1" x="3136"/>
        <item m="1" x="1792"/>
        <item m="1" x="991"/>
        <item m="1" x="1565"/>
        <item m="1" x="2351"/>
        <item m="1" x="1355"/>
        <item m="1" x="2387"/>
        <item m="1" x="989"/>
        <item m="1" x="3149"/>
        <item m="1" x="757"/>
        <item m="1" x="1236"/>
        <item m="1" x="821"/>
        <item m="1" x="3105"/>
        <item m="1" x="1601"/>
        <item m="1" x="2275"/>
        <item m="1" x="2922"/>
        <item m="1" x="1582"/>
        <item x="276"/>
        <item m="1" x="1873"/>
        <item m="1" x="1398"/>
        <item m="1" x="2116"/>
        <item m="1" x="2686"/>
        <item m="1" x="2450"/>
        <item m="1" x="2541"/>
        <item m="1" x="1273"/>
        <item m="1" x="873"/>
        <item m="1" x="2433"/>
        <item m="1" x="870"/>
        <item m="1" x="759"/>
        <item x="167"/>
        <item m="1" x="2925"/>
        <item m="1" x="1699"/>
        <item m="1" x="2072"/>
        <item m="1" x="1095"/>
        <item m="1" x="2468"/>
        <item m="1" x="2529"/>
        <item m="1" x="684"/>
        <item x="201"/>
        <item m="1" x="855"/>
        <item m="1" x="1245"/>
        <item m="1" x="2589"/>
        <item m="1" x="2812"/>
        <item x="183"/>
        <item m="1" x="2564"/>
        <item m="1" x="2983"/>
        <item m="1" x="2853"/>
        <item m="1" x="2605"/>
        <item m="1" x="2295"/>
        <item m="1" x="1232"/>
        <item m="1" x="1966"/>
        <item m="1" x="2129"/>
        <item m="1" x="1693"/>
        <item x="503"/>
        <item m="1" x="952"/>
        <item m="1" x="1951"/>
        <item m="1" x="1869"/>
        <item m="1" x="879"/>
        <item x="488"/>
        <item m="1" x="652"/>
        <item m="1" x="713"/>
        <item m="1" x="2677"/>
        <item m="1" x="1275"/>
        <item m="1" x="1026"/>
        <item m="1" x="1265"/>
        <item m="1" x="648"/>
        <item m="1" x="3090"/>
        <item m="1" x="1206"/>
        <item m="1" x="1656"/>
        <item m="1" x="2210"/>
        <item m="1" x="1617"/>
        <item m="1" x="2689"/>
        <item m="1" x="2454"/>
        <item m="1" x="1962"/>
        <item m="1" x="783"/>
        <item m="1" x="2154"/>
        <item m="1" x="2359"/>
        <item m="1" x="1169"/>
        <item m="1" x="1799"/>
        <item m="1" x="1083"/>
        <item m="1" x="1696"/>
        <item m="1" x="1112"/>
        <item m="1" x="2704"/>
        <item m="1" x="1228"/>
        <item m="1" x="1564"/>
        <item m="1" x="1785"/>
        <item m="1" x="1963"/>
        <item m="1" x="1627"/>
        <item m="1" x="3074"/>
        <item m="1" x="2684"/>
        <item m="1" x="1793"/>
        <item m="1" x="2639"/>
        <item m="1" x="1625"/>
        <item x="379"/>
        <item m="1" x="911"/>
        <item m="1" x="1173"/>
        <item m="1" x="1571"/>
        <item m="1" x="2785"/>
        <item m="1" x="1980"/>
        <item m="1" x="1479"/>
        <item m="1" x="2590"/>
        <item m="1" x="2127"/>
        <item m="1" x="2887"/>
        <item m="1" x="1133"/>
        <item m="1" x="2167"/>
        <item m="1" x="2391"/>
        <item m="1" x="1596"/>
        <item m="1" x="3096"/>
        <item m="1" x="1640"/>
        <item x="444"/>
        <item m="1" x="1177"/>
        <item m="1" x="1070"/>
        <item m="1" x="1855"/>
        <item m="1" x="2134"/>
        <item m="1" x="1068"/>
        <item m="1" x="1623"/>
        <item m="1" x="1733"/>
        <item m="1" x="2399"/>
        <item m="1" x="820"/>
        <item m="1" x="2832"/>
        <item x="319"/>
        <item m="1" x="1139"/>
        <item x="544"/>
        <item x="464"/>
        <item m="1" x="2864"/>
        <item m="1" x="3100"/>
        <item m="1" x="1860"/>
        <item m="1" x="760"/>
        <item x="395"/>
        <item m="1" x="3033"/>
        <item m="1" x="2429"/>
        <item m="1" x="897"/>
        <item m="1" x="2735"/>
        <item m="1" x="731"/>
        <item m="1" x="2083"/>
        <item x="106"/>
        <item x="239"/>
        <item m="1" x="1975"/>
        <item m="1" x="2670"/>
        <item x="121"/>
        <item m="1" x="2197"/>
        <item x="482"/>
        <item x="345"/>
        <item m="1" x="2635"/>
        <item m="1" x="2293"/>
        <item m="1" x="1636"/>
        <item x="545"/>
        <item m="1" x="2628"/>
        <item m="1" x="1692"/>
        <item m="1" x="778"/>
        <item m="1" x="1654"/>
        <item m="1" x="737"/>
        <item x="405"/>
        <item x="78"/>
        <item x="514"/>
        <item m="1" x="1843"/>
        <item x="453"/>
        <item m="1" x="3123"/>
        <item m="1" x="2155"/>
        <item m="1" x="2627"/>
        <item m="1" x="2587"/>
        <item m="1" x="746"/>
        <item m="1" x="3107"/>
        <item m="1" x="2911"/>
        <item x="346"/>
        <item x="406"/>
        <item m="1" x="2892"/>
        <item m="1" x="2243"/>
        <item x="122"/>
        <item m="1" x="2170"/>
        <item m="1" x="1438"/>
        <item x="327"/>
        <item x="195"/>
        <item x="504"/>
        <item m="1" x="1562"/>
        <item m="1" x="793"/>
        <item m="1" x="1309"/>
        <item m="1" x="1671"/>
        <item m="1" x="1598"/>
        <item m="1" x="2292"/>
        <item m="1" x="743"/>
        <item m="1" x="1568"/>
        <item m="1" x="1376"/>
        <item m="1" x="3111"/>
        <item m="1" x="2552"/>
        <item x="535"/>
        <item m="1" x="2515"/>
        <item m="1" x="1031"/>
        <item x="123"/>
        <item m="1" x="620"/>
        <item x="536"/>
        <item x="537"/>
        <item x="493"/>
        <item m="1" x="2290"/>
        <item x="546"/>
        <item m="1" x="803"/>
        <item m="1" x="1997"/>
        <item x="309"/>
        <item x="16"/>
        <item m="1" x="1003"/>
        <item x="31"/>
        <item x="465"/>
        <item m="1" x="2661"/>
        <item m="1" x="2109"/>
        <item x="32"/>
        <item x="466"/>
        <item m="1" x="2100"/>
        <item m="1" x="1803"/>
        <item x="372"/>
        <item x="505"/>
        <item m="1" x="3025"/>
        <item m="1" x="876"/>
        <item m="1" x="1600"/>
        <item m="1" x="1881"/>
        <item m="1" x="586"/>
        <item m="1" x="2472"/>
        <item m="1" x="2307"/>
        <item x="515"/>
        <item m="1" x="2724"/>
        <item m="1" x="990"/>
        <item m="1" x="1834"/>
        <item m="1" x="1345"/>
        <item m="1" x="1063"/>
        <item m="1" x="681"/>
        <item m="1" x="638"/>
        <item m="1" x="2125"/>
        <item x="559"/>
        <item m="1" x="1424"/>
        <item m="1" x="1614"/>
        <item m="1" x="1637"/>
        <item m="1" x="1153"/>
        <item m="1" x="2875"/>
        <item m="1" x="2339"/>
        <item m="1" x="2586"/>
        <item m="1" x="1476"/>
        <item m="1" x="659"/>
        <item m="1" x="766"/>
        <item m="1" x="1831"/>
        <item m="1" x="1612"/>
        <item m="1" x="2251"/>
        <item m="1" x="961"/>
        <item m="1" x="715"/>
        <item m="1" x="682"/>
        <item m="1" x="834"/>
        <item m="1" x="624"/>
        <item m="1" x="1025"/>
        <item m="1" x="2817"/>
        <item m="1" x="1082"/>
        <item m="1" x="1306"/>
        <item m="1" x="1897"/>
        <item m="1" x="2882"/>
        <item m="1" x="2919"/>
        <item m="1" x="1557"/>
        <item m="1" x="2489"/>
        <item m="1" x="1288"/>
        <item m="1" x="728"/>
        <item m="1" x="845"/>
        <item m="1" x="1708"/>
        <item m="1" x="1548"/>
        <item m="1" x="1048"/>
        <item m="1" x="927"/>
        <item m="1" x="740"/>
        <item m="1" x="2007"/>
        <item m="1" x="719"/>
        <item m="1" x="796"/>
        <item m="1" x="2626"/>
        <item m="1" x="3087"/>
        <item m="1" x="1990"/>
        <item m="1" x="1588"/>
        <item m="1" x="957"/>
        <item m="1" x="3075"/>
        <item m="1" x="671"/>
        <item m="1" x="1106"/>
        <item x="242"/>
        <item m="1" x="1743"/>
        <item m="1" x="2016"/>
        <item m="1" x="1498"/>
        <item m="1" x="680"/>
        <item m="1" x="2062"/>
        <item m="1" x="1356"/>
        <item m="1" x="724"/>
        <item m="1" x="1604"/>
        <item m="1" x="581"/>
        <item x="311"/>
        <item x="365"/>
        <item m="1" x="1878"/>
        <item m="1" x="1999"/>
        <item m="1" x="2649"/>
        <item m="1" x="2953"/>
        <item m="1" x="841"/>
        <item m="1" x="1395"/>
        <item m="1" x="1198"/>
        <item m="1" x="2934"/>
        <item m="1" x="1197"/>
        <item m="1" x="1539"/>
        <item m="1" x="2779"/>
        <item m="1" x="1683"/>
        <item m="1" x="750"/>
        <item m="1" x="2609"/>
        <item x="312"/>
        <item m="1" x="2614"/>
        <item m="1" x="1183"/>
        <item m="1" x="675"/>
        <item m="1" x="857"/>
        <item m="1" x="662"/>
        <item m="1" x="1342"/>
        <item m="1" x="1736"/>
        <item m="1" x="1354"/>
        <item x="386"/>
        <item x="328"/>
        <item m="1" x="1739"/>
        <item m="1" x="2469"/>
        <item m="1" x="1740"/>
        <item m="1" x="614"/>
        <item m="1" x="862"/>
        <item m="1" x="1663"/>
        <item m="1" x="2830"/>
        <item m="1" x="1715"/>
        <item m="1" x="1373"/>
        <item m="1" x="712"/>
        <item x="516"/>
        <item m="1" x="2936"/>
        <item m="1" x="3078"/>
        <item m="1" x="2253"/>
        <item m="1" x="1237"/>
        <item m="1" x="2427"/>
        <item m="1" x="836"/>
        <item m="1" x="1403"/>
        <item m="1" x="3112"/>
        <item m="1" x="2910"/>
        <item m="1" x="2511"/>
        <item m="1" x="1298"/>
        <item m="1" x="1957"/>
        <item x="60"/>
        <item m="1" x="1210"/>
        <item m="1" x="1665"/>
        <item m="1" x="694"/>
        <item m="1" x="1532"/>
        <item m="1" x="2539"/>
        <item m="1" x="773"/>
        <item m="1" x="1680"/>
        <item x="329"/>
        <item m="1" x="2144"/>
        <item m="1" x="1102"/>
        <item m="1" x="2835"/>
        <item m="1" x="1958"/>
        <item m="1" x="1676"/>
        <item m="1" x="1767"/>
        <item m="1" x="2235"/>
        <item m="1" x="1898"/>
        <item m="1" x="946"/>
        <item m="1" x="1694"/>
        <item m="1" x="2318"/>
        <item m="1" x="861"/>
        <item m="1" x="2775"/>
        <item m="1" x="1314"/>
        <item m="1" x="2382"/>
        <item m="1" x="1365"/>
        <item m="1" x="1519"/>
        <item m="1" x="1745"/>
        <item m="1" x="1687"/>
        <item m="1" x="2878"/>
        <item m="1" x="2716"/>
        <item m="1" x="2831"/>
        <item m="1" x="2036"/>
        <item m="1" x="1655"/>
        <item m="1" x="2467"/>
        <item m="1" x="1176"/>
        <item m="1" x="1817"/>
        <item m="1" x="1457"/>
        <item m="1" x="2043"/>
        <item x="277"/>
        <item m="1" x="2630"/>
        <item m="1" x="707"/>
        <item m="1" x="1796"/>
        <item m="1" x="1868"/>
        <item m="1" x="2985"/>
        <item m="1" x="1075"/>
        <item m="1" x="1763"/>
        <item m="1" x="2066"/>
        <item m="1" x="1221"/>
        <item m="1" x="2050"/>
        <item x="221"/>
        <item m="1" x="1995"/>
        <item m="1" x="2821"/>
        <item m="1" x="2071"/>
        <item m="1" x="1256"/>
        <item m="1" x="2476"/>
        <item m="1" x="1850"/>
        <item m="1" x="1659"/>
        <item m="1" x="661"/>
        <item m="1" x="1215"/>
        <item m="1" x="2877"/>
        <item m="1" x="2918"/>
        <item m="1" x="1976"/>
        <item m="1" x="1657"/>
        <item m="1" x="1821"/>
        <item m="1" x="1936"/>
        <item m="1" x="1989"/>
        <item m="1" x="2981"/>
        <item m="1" x="2333"/>
        <item m="1" x="3084"/>
        <item m="1" x="1021"/>
        <item m="1" x="1042"/>
        <item m="1" x="2176"/>
        <item m="1" x="2079"/>
        <item m="1" x="2986"/>
        <item m="1" x="3027"/>
        <item m="1" x="1191"/>
        <item m="1" x="2594"/>
        <item m="1" x="2244"/>
        <item x="243"/>
        <item m="1" x="1934"/>
        <item m="1" x="2862"/>
        <item m="1" x="1732"/>
        <item m="1" x="1801"/>
        <item m="1" x="949"/>
        <item m="1" x="2216"/>
        <item m="1" x="1347"/>
        <item m="1" x="2355"/>
        <item x="79"/>
        <item m="1" x="849"/>
        <item x="209"/>
        <item m="1" x="1227"/>
        <item m="1" x="1442"/>
        <item m="1" x="1585"/>
        <item m="1" x="1472"/>
        <item m="1" x="2730"/>
        <item m="1" x="831"/>
        <item m="1" x="2325"/>
        <item m="1" x="1053"/>
        <item m="1" x="1029"/>
        <item m="1" x="852"/>
        <item m="1" x="2143"/>
        <item m="1" x="1797"/>
        <item m="1" x="965"/>
        <item m="1" x="3068"/>
        <item m="1" x="2151"/>
        <item m="1" x="2065"/>
        <item m="1" x="844"/>
        <item m="1" x="2700"/>
        <item m="1" x="1383"/>
        <item m="1" x="2789"/>
        <item m="1" x="2867"/>
        <item m="1" x="2591"/>
        <item m="1" x="627"/>
        <item m="1" x="3059"/>
        <item x="263"/>
        <item m="1" x="1323"/>
        <item m="1" x="1730"/>
        <item m="1" x="611"/>
        <item m="1" x="1137"/>
        <item m="1" x="1589"/>
        <item m="1" x="2861"/>
        <item m="1" x="2003"/>
        <item m="1" x="1125"/>
        <item m="1" x="2948"/>
        <item m="1" x="2702"/>
        <item m="1" x="2273"/>
        <item m="1" x="616"/>
        <item m="1" x="955"/>
        <item m="1" x="597"/>
        <item m="1" x="1437"/>
        <item m="1" x="1302"/>
        <item m="1" x="1170"/>
        <item m="1" x="711"/>
        <item m="1" x="2336"/>
        <item m="1" x="925"/>
        <item m="1" x="1482"/>
        <item m="1" x="1947"/>
        <item m="1" x="1030"/>
        <item m="1" x="1921"/>
        <item m="1" x="2393"/>
        <item m="1" x="2804"/>
        <item m="1" x="1973"/>
        <item m="1" x="933"/>
        <item m="1" x="1802"/>
        <item m="1" x="1840"/>
        <item m="1" x="1409"/>
        <item m="1" x="2968"/>
        <item m="1" x="856"/>
        <item m="1" x="2542"/>
        <item m="1" x="2996"/>
        <item m="1" x="782"/>
        <item m="1" x="2190"/>
        <item m="1" x="800"/>
        <item m="1" x="1293"/>
        <item x="135"/>
        <item x="299"/>
        <item m="1" x="2977"/>
        <item m="1" x="1787"/>
        <item m="1" x="1099"/>
        <item m="1" x="1789"/>
        <item m="1" x="2902"/>
        <item m="1" x="887"/>
        <item m="1" x="2584"/>
        <item m="1" x="3009"/>
        <item m="1" x="3086"/>
        <item m="1" x="809"/>
        <item m="1" x="2049"/>
        <item m="1" x="2240"/>
        <item m="1" x="937"/>
        <item m="1" x="868"/>
        <item m="1" x="2161"/>
        <item m="1" x="1669"/>
        <item m="1" x="2642"/>
        <item m="1" x="1591"/>
        <item m="1" x="1020"/>
        <item m="1" x="1678"/>
        <item m="1" x="2077"/>
        <item m="1" x="1744"/>
        <item m="1" x="1741"/>
        <item m="1" x="1250"/>
        <item m="1" x="812"/>
        <item m="1" x="3072"/>
        <item m="1" x="1879"/>
        <item m="1" x="2814"/>
        <item m="1" x="2909"/>
        <item m="1" x="1336"/>
        <item x="222"/>
        <item m="1" x="2361"/>
        <item m="1" x="1752"/>
        <item m="1" x="1700"/>
        <item m="1" x="2972"/>
        <item x="517"/>
        <item x="20"/>
        <item m="1" x="2459"/>
        <item m="1" x="2416"/>
        <item m="1" x="2073"/>
        <item m="1" x="2949"/>
        <item m="1" x="2698"/>
        <item m="1" x="1634"/>
        <item m="1" x="1569"/>
        <item m="1" x="1488"/>
        <item m="1" x="950"/>
        <item m="1" x="2320"/>
        <item m="1" x="1402"/>
        <item m="1" x="1578"/>
        <item m="1" x="670"/>
        <item m="1" x="1523"/>
        <item m="1" x="2350"/>
        <item m="1" x="2718"/>
        <item x="67"/>
        <item m="1" x="1091"/>
        <item m="1" x="2206"/>
        <item m="1" x="1156"/>
        <item m="1" x="1057"/>
        <item m="1" x="1162"/>
        <item m="1" x="1037"/>
        <item m="1" x="2767"/>
        <item m="1" x="1330"/>
        <item m="1" x="1746"/>
        <item m="1" x="1148"/>
        <item m="1" x="1543"/>
        <item m="1" x="899"/>
        <item m="1" x="1388"/>
        <item m="1" x="2291"/>
        <item m="1" x="2490"/>
        <item m="1" x="1400"/>
        <item m="1" x="2740"/>
        <item m="1" x="2795"/>
        <item x="416"/>
        <item x="61"/>
        <item m="1" x="935"/>
        <item m="1" x="2360"/>
        <item m="1" x="604"/>
        <item m="1" x="2503"/>
        <item m="1" x="2510"/>
        <item m="1" x="598"/>
        <item m="1" x="2419"/>
        <item m="1" x="1648"/>
        <item m="1" x="1386"/>
        <item m="1" x="3145"/>
        <item m="1" x="3082"/>
        <item m="1" x="1251"/>
        <item m="1" x="1530"/>
        <item m="1" x="1217"/>
        <item m="1" x="1004"/>
        <item m="1" x="2023"/>
        <item m="1" x="739"/>
        <item m="1" x="2791"/>
        <item m="1" x="2660"/>
        <item m="1" x="1619"/>
        <item x="207"/>
        <item m="1" x="1830"/>
        <item m="1" x="3083"/>
        <item m="1" x="1379"/>
        <item m="1" x="2747"/>
        <item m="1" x="2906"/>
        <item m="1" x="2075"/>
        <item m="1" x="721"/>
        <item m="1" x="851"/>
        <item m="1" x="2267"/>
        <item m="1" x="2483"/>
        <item x="223"/>
        <item m="1" x="2749"/>
        <item m="1" x="2193"/>
        <item m="1" x="3044"/>
        <item m="1" x="1590"/>
        <item x="202"/>
        <item x="518"/>
        <item x="425"/>
        <item m="1" x="2165"/>
        <item m="1" x="2080"/>
        <item m="1" x="2396"/>
        <item m="1" x="2838"/>
        <item m="1" x="1481"/>
        <item m="1" x="1503"/>
        <item m="1" x="1136"/>
        <item m="1" x="1454"/>
        <item m="1" x="2923"/>
        <item m="1" x="2840"/>
        <item m="1" x="907"/>
        <item m="1" x="1643"/>
        <item m="1" x="2504"/>
        <item m="1" x="2668"/>
        <item m="1" x="2990"/>
        <item m="1" x="2033"/>
        <item m="1" x="2559"/>
        <item m="1" x="3108"/>
        <item m="1" x="575"/>
        <item m="1" x="1981"/>
        <item m="1" x="1828"/>
        <item m="1" x="2663"/>
        <item m="1" x="1292"/>
        <item m="1" x="2845"/>
        <item m="1" x="588"/>
        <item x="107"/>
        <item m="1" x="1965"/>
        <item x="347"/>
        <item m="1" x="2652"/>
        <item m="1" x="2596"/>
        <item m="1" x="1401"/>
        <item m="1" x="3160"/>
        <item m="1" x="1294"/>
        <item m="1" x="1848"/>
        <item m="1" x="1453"/>
        <item m="1" x="2647"/>
        <item m="1" x="829"/>
        <item m="1" x="1229"/>
        <item m="1" x="2680"/>
        <item m="1" x="667"/>
        <item x="224"/>
        <item m="1" x="1257"/>
        <item m="1" x="738"/>
        <item m="1" x="954"/>
        <item m="1" x="3045"/>
        <item x="211"/>
        <item m="1" x="1546"/>
        <item m="1" x="1807"/>
        <item m="1" x="859"/>
        <item m="1" x="2683"/>
        <item m="1" x="2069"/>
        <item m="1" x="1714"/>
        <item x="265"/>
        <item m="1" x="3130"/>
        <item m="1" x="2150"/>
        <item m="1" x="1681"/>
        <item m="1" x="1155"/>
        <item m="1" x="1626"/>
        <item m="1" x="1622"/>
        <item x="359"/>
        <item m="1" x="2324"/>
        <item m="1" x="2279"/>
        <item x="266"/>
        <item m="1" x="910"/>
        <item m="1" x="1439"/>
        <item x="301"/>
        <item m="1" x="1208"/>
        <item x="349"/>
        <item m="1" x="1281"/>
        <item m="1" x="1633"/>
        <item m="1" x="2022"/>
        <item m="1" x="2122"/>
        <item m="1" x="2442"/>
        <item x="244"/>
        <item x="168"/>
        <item m="1" x="2097"/>
        <item x="387"/>
        <item x="38"/>
        <item x="468"/>
        <item m="1" x="1758"/>
        <item x="427"/>
        <item m="1" x="2353"/>
        <item m="1" x="2508"/>
        <item m="1" x="1009"/>
        <item m="1" x="1729"/>
        <item x="469"/>
        <item m="1" x="1666"/>
        <item m="1" x="2748"/>
        <item m="1" x="2563"/>
        <item m="1" x="2675"/>
        <item m="1" x="2940"/>
        <item m="1" x="2446"/>
        <item m="1" x="1937"/>
        <item m="1" x="1941"/>
        <item m="1" x="1420"/>
        <item m="1" x="1066"/>
        <item m="1" x="1884"/>
        <item x="83"/>
        <item m="1" x="654"/>
        <item m="1" x="2756"/>
        <item m="1" x="962"/>
        <item m="1" x="665"/>
        <item m="1" x="2860"/>
        <item m="1" x="578"/>
        <item x="136"/>
        <item x="314"/>
        <item m="1" x="2299"/>
        <item m="1" x="1772"/>
        <item m="1" x="2199"/>
        <item m="1" x="600"/>
        <item m="1" x="1468"/>
        <item m="1" x="1490"/>
        <item m="1" x="1867"/>
        <item m="1" x="3005"/>
        <item m="1" x="1956"/>
        <item m="1" x="1413"/>
        <item m="1" x="1405"/>
        <item m="1" x="3019"/>
        <item m="1" x="2793"/>
        <item m="1" x="629"/>
        <item m="1" x="2513"/>
        <item m="1" x="1367"/>
        <item m="1" x="1163"/>
        <item x="142"/>
        <item m="1" x="658"/>
        <item m="1" x="1109"/>
        <item x="519"/>
        <item m="1" x="2158"/>
        <item m="1" x="875"/>
        <item m="1" x="2757"/>
        <item m="1" x="2979"/>
        <item m="1" x="3004"/>
        <item m="1" x="2381"/>
        <item m="1" x="1955"/>
        <item m="1" x="1300"/>
        <item m="1" x="2207"/>
        <item m="1" x="3070"/>
        <item m="1" x="993"/>
        <item m="1" x="2765"/>
        <item m="1" x="2526"/>
        <item m="1" x="3014"/>
        <item m="1" x="996"/>
        <item m="1" x="1566"/>
        <item m="1" x="2549"/>
        <item m="1" x="2284"/>
        <item x="520"/>
        <item m="1" x="896"/>
        <item m="1" x="2581"/>
        <item m="1" x="1542"/>
        <item m="1" x="747"/>
        <item m="1" x="2153"/>
        <item m="1" x="2752"/>
        <item m="1" x="1296"/>
        <item m="1" x="2296"/>
        <item m="1" x="2475"/>
        <item m="1" x="3015"/>
        <item m="1" x="2302"/>
        <item m="1" x="3026"/>
        <item m="1" x="2726"/>
        <item m="1" x="2681"/>
        <item m="1" x="1559"/>
        <item m="1" x="2041"/>
        <item m="1" x="1652"/>
        <item m="1" x="3144"/>
        <item m="1" x="3137"/>
        <item m="1" x="1261"/>
        <item m="1" x="3122"/>
        <item x="109"/>
        <item m="1" x="1537"/>
        <item m="1" x="1181"/>
        <item m="1" x="2886"/>
        <item m="1" x="644"/>
        <item x="330"/>
        <item m="1" x="1094"/>
        <item m="1" x="1762"/>
        <item m="1" x="880"/>
        <item m="1" x="3115"/>
        <item m="1" x="1213"/>
        <item m="1" x="997"/>
        <item m="1" x="1938"/>
        <item m="1" x="1871"/>
        <item x="428"/>
        <item m="1" x="3146"/>
        <item m="1" x="1538"/>
        <item m="1" x="2784"/>
        <item x="560"/>
        <item x="561"/>
        <item m="1" x="2342"/>
        <item m="1" x="2788"/>
        <item m="1" x="2487"/>
        <item m="1" x="2331"/>
        <item m="1" x="2376"/>
        <item m="1" x="1691"/>
        <item m="1" x="1028"/>
        <item m="1" x="2053"/>
        <item m="1" x="2352"/>
        <item m="1" x="3064"/>
        <item x="280"/>
        <item m="1" x="987"/>
        <item m="1" x="732"/>
        <item m="1" x="1583"/>
        <item m="1" x="2413"/>
        <item m="1" x="1642"/>
        <item m="1" x="1922"/>
        <item m="1" x="1235"/>
        <item m="1" x="2644"/>
        <item m="1" x="1892"/>
        <item m="1" x="1339"/>
        <item m="1" x="2825"/>
        <item m="1" x="2903"/>
        <item m="1" x="2616"/>
        <item m="1" x="1212"/>
        <item m="1" x="3058"/>
        <item m="1" x="1570"/>
        <item m="1" x="2081"/>
        <item x="2"/>
        <item m="1" x="2519"/>
        <item m="1" x="3080"/>
        <item m="1" x="2561"/>
        <item m="1" x="1258"/>
        <item m="1" x="2570"/>
        <item m="1" x="1046"/>
        <item m="1" x="1315"/>
        <item m="1" x="2715"/>
        <item m="1" x="1923"/>
        <item m="1" x="3092"/>
        <item m="1" x="2009"/>
        <item m="1" x="2710"/>
        <item m="1" x="797"/>
        <item x="268"/>
        <item m="1" x="2423"/>
        <item m="1" x="2889"/>
        <item m="1" x="2531"/>
        <item x="471"/>
        <item m="1" x="3062"/>
        <item m="1" x="2001"/>
        <item m="1" x="1097"/>
        <item x="422"/>
        <item m="1" x="2209"/>
        <item m="1" x="2933"/>
        <item x="331"/>
        <item m="1" x="860"/>
        <item m="1" x="3079"/>
        <item m="1" x="1096"/>
        <item m="1" x="1270"/>
        <item m="1" x="3143"/>
        <item m="1" x="612"/>
        <item x="373"/>
        <item x="1"/>
        <item m="1" x="2603"/>
        <item m="1" x="1943"/>
        <item m="1" x="1128"/>
        <item m="1" x="1529"/>
        <item x="409"/>
        <item x="110"/>
        <item m="1" x="2099"/>
        <item m="1" x="722"/>
        <item m="1" x="1159"/>
        <item x="507"/>
        <item m="1" x="1769"/>
        <item m="1" x="2357"/>
        <item m="1" x="1621"/>
        <item m="1" x="1332"/>
        <item m="1" x="1511"/>
        <item m="1" x="1563"/>
        <item m="1" x="930"/>
        <item m="1" x="799"/>
        <item x="84"/>
        <item m="1" x="1260"/>
        <item m="1" x="1186"/>
        <item m="1" x="938"/>
        <item m="1" x="2518"/>
        <item m="1" x="2620"/>
        <item m="1" x="2926"/>
        <item m="1" x="1552"/>
        <item m="1" x="2038"/>
        <item m="1" x="2303"/>
        <item m="1" x="1825"/>
        <item m="1" x="2257"/>
        <item m="1" x="1179"/>
        <item m="1" x="2145"/>
        <item m="1" x="1948"/>
        <item m="1" x="1372"/>
        <item m="1" x="1667"/>
        <item m="1" x="1544"/>
        <item m="1" x="1526"/>
        <item m="1" x="2085"/>
        <item m="1" x="1765"/>
        <item m="1" x="2473"/>
        <item m="1" x="1374"/>
        <item m="1" x="1248"/>
        <item m="1" x="1926"/>
        <item m="1" x="867"/>
        <item m="1" x="1076"/>
        <item m="1" x="1049"/>
        <item m="1" x="2871"/>
        <item m="1" x="2522"/>
        <item m="1" x="1554"/>
        <item m="1" x="2345"/>
        <item m="1" x="1979"/>
        <item m="1" x="1241"/>
        <item x="429"/>
        <item m="1" x="1073"/>
        <item m="1" x="2713"/>
        <item m="1" x="1233"/>
        <item m="1" x="2236"/>
        <item m="1" x="2256"/>
        <item m="1" x="1914"/>
        <item m="1" x="2636"/>
        <item m="1" x="2945"/>
        <item m="1" x="2449"/>
        <item m="1" x="734"/>
        <item m="1" x="1849"/>
        <item m="1" x="2390"/>
        <item m="1" x="1682"/>
        <item m="1" x="1122"/>
        <item x="45"/>
        <item x="521"/>
        <item m="1" x="3020"/>
        <item m="1" x="2114"/>
        <item m="1" x="1896"/>
        <item m="1" x="1660"/>
        <item m="1" x="678"/>
        <item m="1" x="1609"/>
        <item m="1" x="1389"/>
        <item m="1" x="863"/>
        <item m="1" x="2560"/>
        <item x="457"/>
        <item x="430"/>
        <item x="126"/>
        <item x="342"/>
        <item m="1" x="1327"/>
        <item m="1" x="1650"/>
        <item m="1" x="1689"/>
        <item x="548"/>
        <item x="53"/>
        <item m="1" x="2920"/>
        <item x="446"/>
        <item m="1" x="792"/>
        <item x="17"/>
        <item m="1" x="2966"/>
        <item x="431"/>
        <item m="1" x="2523"/>
        <item m="1" x="1998"/>
        <item m="1" x="677"/>
        <item m="1" x="904"/>
        <item x="281"/>
        <item m="1" x="968"/>
        <item m="1" x="1971"/>
        <item m="1" x="2047"/>
        <item m="1" x="3133"/>
        <item m="1" x="1524"/>
        <item m="1" x="1556"/>
        <item x="508"/>
        <item m="1" x="1180"/>
        <item m="1" x="1747"/>
        <item m="1" x="1927"/>
        <item m="1" x="2585"/>
        <item m="1" x="1119"/>
        <item x="282"/>
        <item m="1" x="1143"/>
        <item m="1" x="725"/>
        <item m="1" x="1192"/>
        <item m="1" x="2223"/>
        <item m="1" x="3076"/>
        <item m="1" x="1196"/>
        <item m="1" x="908"/>
        <item m="1" x="2770"/>
        <item m="1" x="2769"/>
        <item m="1" x="1974"/>
        <item m="1" x="1433"/>
        <item m="1" x="1584"/>
        <item m="1" x="1888"/>
        <item m="1" x="2363"/>
        <item m="1" x="2212"/>
        <item m="1" x="2915"/>
        <item m="1" x="2407"/>
        <item m="1" x="1341"/>
        <item m="1" x="2451"/>
        <item m="1" x="2994"/>
        <item x="410"/>
        <item m="1" x="2418"/>
        <item m="1" x="1874"/>
        <item m="1" x="1149"/>
        <item x="411"/>
        <item m="1" x="2379"/>
        <item m="1" x="2739"/>
        <item m="1" x="1118"/>
        <item m="1" x="615"/>
        <item m="1" x="714"/>
        <item m="1" x="1756"/>
        <item m="1" x="1226"/>
        <item m="1" x="2164"/>
        <item m="1" x="1518"/>
        <item m="1" x="2430"/>
        <item m="1" x="1061"/>
        <item m="1" x="2727"/>
        <item m="1" x="2634"/>
        <item m="1" x="2744"/>
        <item m="1" x="2872"/>
        <item m="1" x="2514"/>
        <item m="1" x="1301"/>
        <item m="1" x="1857"/>
        <item m="1" x="805"/>
        <item m="1" x="771"/>
        <item m="1" x="1851"/>
        <item m="1" x="2346"/>
        <item m="1" x="3093"/>
        <item m="1" x="2654"/>
        <item m="1" x="2286"/>
        <item m="1" x="1062"/>
        <item m="1" x="2485"/>
        <item m="1" x="3010"/>
        <item m="1" x="1824"/>
        <item m="1" x="735"/>
        <item m="1" x="2859"/>
        <item m="1" x="822"/>
        <item m="1" x="1080"/>
        <item m="1" x="1360"/>
        <item m="1" x="691"/>
        <item m="1" x="1328"/>
        <item m="1" x="969"/>
        <item m="1" x="617"/>
        <item m="1" x="1674"/>
        <item m="1" x="1628"/>
        <item m="1" x="1820"/>
        <item m="1" x="2020"/>
        <item m="1" x="905"/>
        <item m="1" x="2426"/>
        <item m="1" x="839"/>
        <item m="1" x="2042"/>
        <item m="1" x="1946"/>
        <item m="1" x="2453"/>
        <item m="1" x="1631"/>
        <item m="1" x="1859"/>
        <item m="1" x="1641"/>
        <item x="448"/>
        <item m="1" x="2063"/>
        <item m="1" x="1320"/>
        <item m="1" x="729"/>
        <item m="1" x="2306"/>
        <item m="1" x="2465"/>
        <item m="1" x="956"/>
        <item m="1" x="703"/>
        <item m="1" x="2546"/>
        <item m="1" x="2759"/>
        <item m="1" x="2055"/>
        <item m="1" x="1024"/>
        <item m="1" x="2573"/>
        <item m="1" x="1471"/>
        <item m="1" x="583"/>
        <item m="1" x="1900"/>
        <item m="1" x="3152"/>
        <item m="1" x="1751"/>
        <item m="1" x="2030"/>
        <item m="1" x="1359"/>
        <item m="1" x="1986"/>
        <item x="189"/>
        <item m="1" x="3117"/>
        <item m="1" x="1138"/>
        <item m="1" x="1100"/>
        <item m="1" x="2156"/>
        <item m="1" x="1344"/>
        <item m="1" x="1483"/>
        <item m="1" x="1394"/>
        <item m="1" x="1319"/>
        <item m="1" x="2432"/>
        <item x="302"/>
        <item m="1" x="2397"/>
        <item m="1" x="2480"/>
        <item m="1" x="2809"/>
        <item m="1" x="2025"/>
        <item m="1" x="3128"/>
        <item m="1" x="3089"/>
        <item m="1" x="1290"/>
        <item m="1" x="776"/>
        <item m="1" x="3085"/>
        <item m="1" x="1410"/>
        <item m="1" x="1576"/>
        <item m="1" x="785"/>
        <item m="1" x="699"/>
        <item m="1" x="1103"/>
        <item x="127"/>
        <item m="1" x="2015"/>
        <item m="1" x="1616"/>
        <item m="1" x="606"/>
        <item x="40"/>
        <item m="1" x="988"/>
        <item m="1" x="1766"/>
        <item m="1" x="2829"/>
        <item m="1" x="2818"/>
        <item m="1" x="3040"/>
        <item m="1" x="3000"/>
        <item m="1" x="1602"/>
        <item m="1" x="978"/>
        <item x="294"/>
        <item m="1" x="1329"/>
        <item m="1" x="814"/>
        <item m="1" x="1414"/>
        <item m="1" x="1246"/>
        <item m="1" x="1089"/>
        <item m="1" x="2112"/>
        <item m="1" x="2287"/>
        <item m="1" x="2366"/>
        <item m="1" x="2285"/>
        <item m="1" x="2070"/>
        <item m="1" x="2092"/>
        <item m="1" x="915"/>
        <item m="1" x="1150"/>
        <item x="369"/>
        <item m="1" x="2364"/>
        <item m="1" x="1450"/>
        <item m="1" x="2124"/>
        <item m="1" x="649"/>
        <item m="1" x="1280"/>
        <item m="1" x="2816"/>
        <item m="1" x="878"/>
        <item m="1" x="1447"/>
        <item m="1" x="994"/>
        <item m="1" x="3098"/>
        <item x="370"/>
        <item m="1" x="2535"/>
        <item m="1" x="869"/>
        <item m="1" x="864"/>
        <item m="1" x="619"/>
        <item m="1" x="1259"/>
        <item m="1" x="2264"/>
        <item m="1" x="1560"/>
        <item m="1" x="3016"/>
        <item m="1" x="2746"/>
        <item m="1" x="1480"/>
        <item m="1" x="2568"/>
        <item m="1" x="3036"/>
        <item m="1" x="755"/>
        <item m="1" x="3120"/>
        <item m="1" x="1748"/>
        <item m="1" x="1952"/>
        <item m="1" x="986"/>
        <item m="1" x="1815"/>
        <item m="1" x="2369"/>
        <item m="1" x="2908"/>
        <item m="1" x="2060"/>
        <item m="1" x="1016"/>
        <item m="1" x="2316"/>
        <item m="1" x="1501"/>
        <item m="1" x="1847"/>
        <item m="1" x="2631"/>
        <item m="1" x="1152"/>
        <item m="1" x="585"/>
        <item m="1" x="2696"/>
        <item m="1" x="2991"/>
        <item m="1" x="1326"/>
        <item m="1" x="2185"/>
        <item m="1" x="3031"/>
        <item m="1" x="2682"/>
        <item m="1" x="2912"/>
        <item x="0"/>
        <item m="1" x="1473"/>
        <item m="1" x="1018"/>
        <item m="1" x="1853"/>
        <item m="1" x="636"/>
        <item m="1" x="2347"/>
        <item m="1" x="1368"/>
        <item m="1" x="1842"/>
        <item m="1" x="689"/>
        <item m="1" x="1158"/>
        <item m="1" x="1079"/>
        <item m="1" x="1297"/>
        <item m="1" x="1940"/>
        <item m="1" x="2068"/>
        <item m="1" x="3081"/>
        <item x="139"/>
        <item m="1" x="1008"/>
        <item m="1" x="2588"/>
        <item m="1" x="656"/>
        <item m="1" x="1151"/>
        <item m="1" x="2671"/>
        <item m="1" x="1925"/>
        <item m="1" x="2760"/>
        <item m="1" x="3097"/>
        <item m="1" x="1891"/>
        <item m="1" x="1242"/>
        <item m="1" x="1391"/>
        <item m="1" x="2929"/>
        <item m="1" x="858"/>
        <item m="1" x="1303"/>
        <item m="1" x="2034"/>
        <item m="1" x="1078"/>
        <item m="1" x="2255"/>
        <item m="1" x="1146"/>
        <item m="1" x="3018"/>
        <item m="1" x="2619"/>
        <item m="1" x="2854"/>
        <item m="1" x="895"/>
        <item m="1" x="2527"/>
        <item m="1" x="772"/>
        <item m="1" x="819"/>
        <item m="1" x="1515"/>
        <item m="1" x="2337"/>
        <item m="1" x="3053"/>
        <item m="1" x="2957"/>
        <item m="1" x="2613"/>
        <item m="1" x="1647"/>
        <item m="1" x="1050"/>
        <item m="1" x="1214"/>
        <item m="1" x="1252"/>
        <item m="1" x="2367"/>
        <item m="1" x="2437"/>
        <item m="1" x="2192"/>
        <item m="1" x="1015"/>
        <item m="1" x="1058"/>
        <item m="1" x="1662"/>
        <item m="1" x="577"/>
        <item m="1" x="2823"/>
        <item m="1" x="1800"/>
        <item m="1" x="2533"/>
        <item m="1" x="3150"/>
        <item m="1" x="922"/>
        <item m="1" x="2198"/>
        <item m="1" x="1478"/>
        <item m="1" x="877"/>
        <item m="1" x="1338"/>
        <item m="1" x="2434"/>
        <item m="1" x="2998"/>
        <item m="1" x="2191"/>
        <item m="1" x="1145"/>
        <item m="1" x="1592"/>
        <item m="1" x="2270"/>
        <item m="1" x="2491"/>
        <item m="1" x="2664"/>
        <item m="1" x="1161"/>
        <item m="1" x="2874"/>
        <item m="1" x="1470"/>
        <item m="1" x="1908"/>
        <item m="1" x="2601"/>
        <item x="564"/>
        <item m="1" x="1727"/>
        <item m="1" x="2420"/>
        <item m="1" x="1795"/>
        <item m="1" x="2414"/>
        <item m="1" x="2608"/>
        <item m="1" x="3003"/>
        <item x="509"/>
        <item m="1" x="2599"/>
        <item m="1" x="2327"/>
        <item x="495"/>
        <item m="1" x="1452"/>
        <item m="1" x="1838"/>
        <item m="1" x="2478"/>
        <item m="1" x="2147"/>
        <item m="1" x="2260"/>
        <item m="1" x="1001"/>
        <item m="1" x="2852"/>
        <item m="1" x="1504"/>
        <item m="1" x="3140"/>
        <item m="1" x="2196"/>
        <item x="47"/>
        <item m="1" x="2964"/>
        <item m="1" x="1916"/>
        <item m="1" x="1171"/>
        <item m="1" x="3135"/>
        <item m="1" x="3116"/>
        <item m="1" x="854"/>
        <item m="1" x="1944"/>
        <item m="1" x="1087"/>
        <item m="1" x="2142"/>
        <item m="1" x="2282"/>
        <item m="1" x="947"/>
        <item m="1" x="1595"/>
        <item m="1" x="943"/>
        <item m="1" x="2881"/>
        <item m="1" x="2266"/>
        <item m="1" x="2400"/>
        <item m="1" x="1380"/>
        <item m="1" x="2220"/>
        <item m="1" x="2278"/>
        <item m="1" x="1725"/>
        <item m="1" x="2676"/>
        <item m="1" x="676"/>
        <item m="1" x="1816"/>
        <item m="1" x="2521"/>
        <item m="1" x="741"/>
        <item m="1" x="1964"/>
        <item m="1" x="2655"/>
        <item m="1" x="1011"/>
        <item m="1" x="1044"/>
        <item m="1" x="2032"/>
        <item m="1" x="2019"/>
        <item m="1" x="683"/>
        <item x="203"/>
        <item x="226"/>
        <item m="1" x="3043"/>
        <item m="1" x="919"/>
        <item m="1" x="2973"/>
        <item m="1" x="1203"/>
        <item m="1" x="1117"/>
        <item m="1" x="1387"/>
        <item m="1" x="837"/>
        <item m="1" x="1924"/>
        <item m="1" x="2457"/>
        <item m="1" x="1412"/>
        <item m="1" x="2728"/>
        <item m="1" x="1835"/>
        <item m="1" x="2300"/>
        <item m="1" x="1837"/>
        <item m="1" x="1829"/>
        <item m="1" x="2259"/>
        <item m="1" x="1182"/>
        <item m="1" x="3126"/>
        <item m="1" x="2907"/>
        <item m="1" x="2200"/>
        <item m="1" x="2530"/>
        <item m="1" x="2558"/>
        <item x="169"/>
        <item x="550"/>
        <item m="1" x="929"/>
        <item m="1" x="2855"/>
        <item m="1" x="2140"/>
        <item m="1" x="3030"/>
        <item m="1" x="1362"/>
        <item m="1" x="1902"/>
        <item m="1" x="1264"/>
        <item m="1" x="2090"/>
        <item m="1" x="2375"/>
        <item m="1" x="1081"/>
        <item m="1" x="924"/>
        <item m="1" x="1370"/>
        <item m="1" x="1220"/>
        <item m="1" x="3011"/>
        <item m="1" x="3091"/>
        <item m="1" x="2844"/>
        <item m="1" x="2705"/>
        <item m="1" x="1331"/>
        <item m="1" x="3069"/>
        <item m="1" x="2456"/>
        <item m="1" x="1052"/>
        <item m="1" x="2737"/>
        <item m="1" x="2750"/>
        <item m="1" x="2128"/>
        <item m="1" x="2268"/>
        <item x="383"/>
        <item m="1" x="1305"/>
        <item m="1" x="2954"/>
        <item m="1" x="2545"/>
        <item m="1" x="1396"/>
        <item m="1" x="2152"/>
        <item m="1" x="1805"/>
        <item m="1" x="1887"/>
        <item m="1" x="2673"/>
        <item m="1" x="2111"/>
        <item m="1" x="1638"/>
        <item m="1" x="2335"/>
        <item m="1" x="2460"/>
        <item m="1" x="2703"/>
        <item m="1" x="2488"/>
        <item m="1" x="1324"/>
        <item m="1" x="2565"/>
        <item m="1" x="2928"/>
        <item m="1" x="1458"/>
        <item m="1" x="1283"/>
        <item m="1" x="1486"/>
        <item m="1" x="2102"/>
        <item m="1" x="1357"/>
        <item m="1" x="693"/>
        <item m="1" x="1788"/>
        <item m="1" x="2362"/>
        <item m="1" x="2507"/>
        <item m="1" x="1917"/>
        <item m="1" x="2701"/>
        <item m="1" x="936"/>
        <item x="333"/>
        <item m="1" x="1456"/>
        <item m="1" x="2177"/>
        <item x="377"/>
        <item m="1" x="1007"/>
        <item m="1" x="2509"/>
        <item m="1" x="1553"/>
        <item m="1" x="1071"/>
        <item m="1" x="1988"/>
        <item m="1" x="2625"/>
        <item m="1" x="788"/>
        <item m="1" x="2937"/>
        <item m="1" x="2247"/>
        <item m="1" x="1278"/>
        <item m="1" x="2548"/>
        <item m="1" x="2796"/>
        <item m="1" x="2497"/>
        <item m="1" x="2580"/>
        <item m="1" x="923"/>
        <item m="1" x="2851"/>
        <item m="1" x="853"/>
        <item m="1" x="2106"/>
        <item m="1" x="1141"/>
        <item m="1" x="825"/>
        <item m="1" x="1131"/>
        <item m="1" x="1813"/>
        <item m="1" x="1620"/>
        <item m="1" x="871"/>
        <item m="1" x="687"/>
        <item m="1" x="2868"/>
        <item m="1" x="3041"/>
        <item x="173"/>
        <item m="1" x="2502"/>
        <item m="1" x="2665"/>
        <item m="1" x="2743"/>
        <item m="1" x="2950"/>
        <item m="1" x="2624"/>
        <item m="1" x="2031"/>
        <item m="1" x="634"/>
        <item m="1" x="1142"/>
        <item m="1" x="3039"/>
        <item m="1" x="2187"/>
        <item m="1" x="1225"/>
        <item m="1" x="1460"/>
        <item m="1" x="2946"/>
        <item m="1" x="3046"/>
        <item m="1" x="685"/>
        <item m="1" x="1134"/>
        <item x="565"/>
        <item x="511"/>
        <item m="1" x="2733"/>
        <item m="1" x="1121"/>
        <item m="1" x="791"/>
        <item m="1" x="2846"/>
        <item m="1" x="2780"/>
        <item m="1" x="3159"/>
        <item m="1" x="672"/>
        <item m="1" x="1607"/>
        <item m="1" x="2211"/>
        <item m="1" x="1606"/>
        <item m="1" x="1978"/>
        <item m="1" x="660"/>
        <item m="1" x="1540"/>
        <item m="1" x="1882"/>
        <item m="1" x="2633"/>
        <item m="1" x="3125"/>
        <item m="1" x="1903"/>
        <item m="1" x="2685"/>
        <item m="1" x="2479"/>
        <item m="1" x="1734"/>
        <item m="1" x="1528"/>
        <item m="1" x="1755"/>
        <item m="1" x="2938"/>
        <item m="1" x="1115"/>
        <item m="1" x="590"/>
        <item m="1" x="2811"/>
        <item m="1" x="2982"/>
        <item m="1" x="2944"/>
        <item m="1" x="1987"/>
        <item m="1" x="2761"/>
        <item m="1" x="1282"/>
        <item m="1" x="2688"/>
        <item m="1" x="1188"/>
        <item m="1" x="3073"/>
        <item x="378"/>
        <item m="1" x="2571"/>
        <item m="1" x="1194"/>
        <item m="1" x="1353"/>
        <item m="1" x="979"/>
        <item m="1" x="1865"/>
        <item m="1" x="2913"/>
        <item m="1" x="2029"/>
        <item x="112"/>
        <item m="1" x="1425"/>
        <item x="200"/>
        <item m="1" x="716"/>
        <item m="1" x="1915"/>
        <item m="1" x="1520"/>
        <item m="1" x="2139"/>
        <item m="1" x="903"/>
        <item m="1" x="926"/>
        <item x="423"/>
        <item m="1" x="1551"/>
        <item m="1" x="2082"/>
        <item m="1" x="3094"/>
        <item m="1" x="1404"/>
        <item m="1" x="3088"/>
        <item m="1" x="1463"/>
        <item m="1" x="706"/>
        <item m="1" x="666"/>
        <item x="551"/>
        <item m="1" x="2040"/>
        <item x="552"/>
        <item m="1" x="2231"/>
        <item m="1" x="1754"/>
        <item m="1" x="599"/>
        <item x="143"/>
        <item m="1" x="2637"/>
        <item m="1" x="1499"/>
        <item m="1" x="2349"/>
        <item m="1" x="1550"/>
        <item x="553"/>
        <item m="1" x="2939"/>
        <item m="1" x="3103"/>
        <item m="1" x="2802"/>
        <item m="1" x="3006"/>
        <item m="1" x="2452"/>
        <item m="1" x="846"/>
        <item m="1" x="2995"/>
        <item m="1" x="2569"/>
        <item m="1" x="2250"/>
        <item m="1" x="2248"/>
        <item m="1" x="1440"/>
        <item m="1" x="1209"/>
        <item m="1" x="3052"/>
        <item m="1" x="1461"/>
        <item m="1" x="2149"/>
        <item m="1" x="765"/>
        <item m="1" x="742"/>
        <item m="1" x="2254"/>
        <item m="1" x="1707"/>
        <item m="1" x="1346"/>
        <item m="1" x="1491"/>
        <item x="417"/>
        <item m="1" x="2905"/>
        <item m="1" x="1444"/>
        <item m="1" x="810"/>
        <item m="1" x="2312"/>
        <item m="1" x="2534"/>
        <item m="1" x="2052"/>
        <item m="1" x="2078"/>
        <item m="1" x="894"/>
        <item m="1" x="842"/>
        <item m="1" x="2498"/>
        <item x="458"/>
        <item m="1" x="2610"/>
        <item x="512"/>
        <item m="1" x="2319"/>
        <item m="1" x="1279"/>
        <item m="1" x="1861"/>
        <item m="1" x="2500"/>
        <item m="1" x="3021"/>
        <item x="450"/>
        <item m="1" x="1913"/>
        <item m="1" x="1541"/>
        <item m="1" x="2486"/>
        <item m="1" x="835"/>
        <item m="1" x="1449"/>
        <item m="1" x="2309"/>
        <item m="1" x="2849"/>
        <item m="1" x="2797"/>
        <item m="1" x="3134"/>
        <item m="1" x="2481"/>
        <item m="1" x="2194"/>
        <item m="1" x="964"/>
        <item m="1" x="1239"/>
        <item m="1" x="1512"/>
        <item m="1" x="657"/>
        <item m="1" x="1435"/>
        <item m="1" x="1459"/>
        <item x="438"/>
        <item m="1" x="1778"/>
        <item m="1" x="2550"/>
        <item m="1" x="1555"/>
        <item m="1" x="1728"/>
        <item m="1" x="2471"/>
        <item m="1" x="1932"/>
        <item m="1" x="3055"/>
        <item m="1" x="579"/>
        <item x="113"/>
        <item m="1" x="1527"/>
        <item m="1" x="902"/>
        <item m="1" x="1421"/>
        <item x="41"/>
        <item m="1" x="2955"/>
        <item m="1" x="692"/>
        <item m="1" x="1994"/>
        <item m="1" x="823"/>
        <item m="1" x="1144"/>
        <item m="1" x="2233"/>
        <item m="1" x="1717"/>
        <item m="1" x="2914"/>
        <item x="540"/>
        <item m="1" x="1230"/>
        <item m="1" x="2188"/>
        <item m="1" x="2024"/>
        <item x="6"/>
        <item m="1" x="1035"/>
        <item m="1" x="2131"/>
        <item m="1" x="1352"/>
        <item m="1" x="1959"/>
        <item m="1" x="1594"/>
        <item m="1" x="1593"/>
        <item m="1" x="745"/>
        <item m="1" x="733"/>
        <item m="1" x="3154"/>
        <item m="1" x="2987"/>
        <item m="1" x="1123"/>
        <item m="1" x="1516"/>
        <item m="1" x="2021"/>
        <item x="87"/>
        <item x="88"/>
        <item m="1" x="3104"/>
        <item x="140"/>
        <item x="77"/>
        <item m="1" x="1289"/>
        <item m="1" x="779"/>
        <item m="1" x="2942"/>
        <item m="1" x="840"/>
        <item m="1" x="679"/>
        <item m="1" x="2532"/>
        <item m="1" x="594"/>
        <item m="1" x="3155"/>
        <item m="1" x="2059"/>
        <item m="1" x="1065"/>
        <item m="1" x="2171"/>
        <item m="1" x="1086"/>
        <item m="1" x="769"/>
        <item m="1" x="618"/>
        <item m="1" x="1369"/>
        <item m="1" x="2858"/>
        <item m="1" x="1844"/>
        <item m="1" x="1084"/>
        <item m="1" x="1285"/>
        <item m="1" x="1890"/>
        <item m="1" x="2947"/>
        <item m="1" x="2941"/>
        <item m="1" x="726"/>
        <item m="1" x="2611"/>
        <item m="1" x="1737"/>
        <item x="490"/>
        <item m="1" x="2725"/>
        <item m="1" x="2595"/>
        <item m="1" x="1536"/>
        <item m="1" x="1286"/>
        <item m="1" x="1846"/>
        <item m="1" x="2283"/>
        <item x="362"/>
        <item m="1" x="647"/>
        <item m="1" x="1427"/>
        <item m="1" x="2348"/>
        <item m="1" x="2574"/>
        <item m="1" x="2401"/>
        <item x="497"/>
        <item m="1" x="2992"/>
        <item m="1" x="2175"/>
        <item m="1" x="2803"/>
        <item m="1" x="2061"/>
        <item m="1" x="2482"/>
        <item m="1" x="2174"/>
        <item m="1" x="2597"/>
        <item m="1" x="664"/>
        <item m="1" x="2322"/>
        <item x="163"/>
        <item m="1" x="2980"/>
        <item m="1" x="2904"/>
        <item x="433"/>
        <item m="1" x="2006"/>
        <item m="1" x="981"/>
        <item m="1" x="2014"/>
        <item m="1" x="901"/>
        <item m="1" x="2404"/>
        <item m="1" x="1363"/>
        <item m="1" x="2227"/>
        <item m="1" x="2305"/>
        <item m="1" x="1277"/>
        <item m="1" x="2261"/>
        <item m="1" x="1933"/>
        <item m="1" x="2719"/>
        <item m="1" x="2800"/>
        <item m="1" x="1894"/>
        <item m="1" x="1742"/>
        <item m="1" x="3022"/>
        <item m="1" x="1174"/>
        <item m="1" x="2999"/>
        <item m="1" x="595"/>
        <item m="1" x="3095"/>
        <item m="1" x="1448"/>
        <item m="1" x="1271"/>
        <item m="1" x="2577"/>
        <item m="1" x="811"/>
        <item m="1" x="934"/>
        <item m="1" x="1812"/>
        <item m="1" x="898"/>
        <item m="1" x="2017"/>
        <item x="554"/>
        <item m="1" x="3049"/>
        <item m="1" x="607"/>
        <item m="1" x="1422"/>
        <item m="1" x="1254"/>
        <item x="491"/>
        <item m="1" x="874"/>
        <item m="1" x="2808"/>
        <item m="1" x="921"/>
        <item m="1" x="1205"/>
        <item m="1" x="775"/>
        <item m="1" x="2332"/>
        <item m="1" x="2690"/>
        <item m="1" x="872"/>
        <item m="1" x="1877"/>
        <item m="1" x="2315"/>
        <item m="1" x="2883"/>
        <item m="1" x="2879"/>
        <item m="1" x="1535"/>
        <item m="1" x="2380"/>
        <item m="1" x="596"/>
        <item m="1" x="2781"/>
        <item m="1" x="2692"/>
        <item m="1" x="2656"/>
        <item m="1" x="3077"/>
        <item m="1" x="2758"/>
        <item m="1" x="2499"/>
        <item x="228"/>
        <item x="522"/>
        <item x="304"/>
        <item m="1" x="1686"/>
        <item x="305"/>
        <item x="567"/>
        <item m="1" x="610"/>
        <item m="1" x="3051"/>
        <item x="376"/>
        <item m="1" x="1724"/>
        <item m="1" x="1757"/>
        <item x="354"/>
        <item x="306"/>
        <item x="229"/>
        <item x="42"/>
        <item m="1" x="2385"/>
        <item m="1" x="3141"/>
        <item x="175"/>
        <item m="1" x="2891"/>
        <item m="1" x="592"/>
        <item m="1" x="2604"/>
        <item x="230"/>
        <item m="1" x="3047"/>
        <item x="89"/>
        <item x="542"/>
        <item m="1" x="1307"/>
        <item x="57"/>
        <item m="1" x="2839"/>
        <item m="1" x="2214"/>
        <item m="1" x="1808"/>
        <item m="1" x="1431"/>
        <item x="213"/>
        <item m="1" x="2141"/>
        <item m="1" x="1195"/>
        <item m="1" x="2123"/>
        <item x="214"/>
        <item m="1" x="2232"/>
        <item x="204"/>
        <item m="1" x="1231"/>
        <item x="251"/>
        <item m="1" x="653"/>
        <item x="523"/>
        <item m="1" x="1510"/>
        <item m="1" x="2002"/>
        <item m="1" x="1284"/>
        <item m="1" x="3013"/>
        <item m="1" x="2771"/>
        <item m="1" x="763"/>
        <item m="1" x="2813"/>
        <item m="1" x="2028"/>
        <item m="1" x="2368"/>
        <item m="1" x="1579"/>
        <item m="1" x="609"/>
        <item x="114"/>
        <item x="400"/>
        <item m="1" x="2343"/>
        <item m="1" x="2575"/>
        <item m="1" x="2146"/>
        <item m="1" x="1500"/>
        <item x="129"/>
        <item m="1" x="2435"/>
        <item m="1" x="709"/>
        <item m="1" x="1574"/>
        <item m="1" x="2870"/>
        <item m="1" x="626"/>
        <item m="1" x="2298"/>
        <item m="1" x="1366"/>
        <item m="1" x="1880"/>
        <item m="1" x="958"/>
        <item m="1" x="2786"/>
        <item m="1" x="1178"/>
        <item m="1" x="1043"/>
        <item m="1" x="1446"/>
        <item m="1" x="1836"/>
        <item m="1" x="2618"/>
        <item m="1" x="1090"/>
        <item m="1" x="1549"/>
        <item m="1" x="1761"/>
        <item m="1" x="2230"/>
        <item m="1" x="1698"/>
        <item m="1" x="3057"/>
        <item x="524"/>
        <item m="1" x="2026"/>
        <item x="525"/>
        <item m="1" x="913"/>
        <item m="1" x="2798"/>
        <item m="1" x="1705"/>
        <item m="1" x="3106"/>
        <item m="1" x="2707"/>
        <item m="1" x="1580"/>
        <item m="1" x="982"/>
        <item m="1" x="2848"/>
        <item m="1" x="780"/>
        <item m="1" x="2088"/>
        <item m="1" x="953"/>
        <item m="1" x="1093"/>
        <item m="1" x="1716"/>
        <item m="1" x="2477"/>
        <item x="459"/>
        <item m="1" x="886"/>
        <item m="1" x="2117"/>
        <item m="1" x="1466"/>
        <item m="1" x="2607"/>
        <item m="1" x="2828"/>
        <item m="1" x="1337"/>
        <item m="1" x="1509"/>
        <item m="1" x="605"/>
        <item m="1" x="1310"/>
        <item m="1" x="2448"/>
        <item m="1" x="2866"/>
        <item m="1" x="3114"/>
        <item m="1" x="1426"/>
        <item m="1" x="1587"/>
        <item m="1" x="1649"/>
        <item m="1" x="1240"/>
        <item x="484"/>
        <item m="1" x="3162"/>
        <item m="1" x="2000"/>
        <item m="1" x="1521"/>
        <item m="1" x="885"/>
        <item m="1" x="917"/>
        <item m="1" x="2371"/>
        <item m="1" x="2496"/>
        <item m="1" x="1675"/>
        <item m="1" x="1253"/>
        <item m="1" x="2658"/>
        <item m="1" x="2602"/>
        <item m="1" x="1876"/>
        <item m="1" x="983"/>
        <item m="1" x="1047"/>
        <item m="1" x="1906"/>
        <item m="1" x="1581"/>
        <item m="1" x="920"/>
        <item m="1" x="1731"/>
        <item m="1" x="1033"/>
        <item m="1" x="1364"/>
        <item m="1" x="1832"/>
        <item m="1" x="720"/>
        <item m="1" x="1218"/>
        <item m="1" x="2697"/>
        <item m="1" x="1110"/>
        <item m="1" x="2927"/>
        <item m="1" x="2245"/>
        <item m="1" x="2917"/>
        <item m="1" x="2234"/>
        <item m="1" x="1334"/>
        <item m="1" x="2736"/>
        <item m="1" x="1684"/>
        <item m="1" x="2622"/>
        <item m="1" x="1513"/>
        <item m="1" x="1244"/>
        <item x="48"/>
        <item x="418"/>
        <item m="1" x="795"/>
        <item m="1" x="2997"/>
        <item m="1" x="2782"/>
        <item m="1" x="2458"/>
        <item m="1" x="2993"/>
        <item m="1" x="1709"/>
        <item m="1" x="2754"/>
        <item m="1" x="1771"/>
        <item m="1" x="918"/>
        <item m="1" x="2289"/>
        <item m="1" x="1852"/>
        <item m="1" x="1201"/>
        <item m="1" x="1658"/>
        <item m="1" x="1531"/>
        <item m="1" x="3060"/>
        <item m="1" x="3118"/>
        <item m="1" x="718"/>
        <item m="1" x="2107"/>
        <item m="1" x="2720"/>
        <item m="1" x="2463"/>
        <item m="1" x="827"/>
        <item m="1" x="2645"/>
        <item m="1" x="914"/>
        <item x="21"/>
        <item m="1" x="1335"/>
        <item m="1" x="940"/>
        <item x="528"/>
        <item m="1" x="1126"/>
        <item m="1" x="1006"/>
        <item m="1" x="1432"/>
        <item m="1" x="1477"/>
        <item m="1" x="1953"/>
        <item m="1" x="1784"/>
        <item m="1" x="1428"/>
        <item m="1" x="2378"/>
        <item m="1" x="1814"/>
        <item m="1" x="2537"/>
        <item m="1" x="2138"/>
        <item m="1" x="2766"/>
        <item m="1" x="2506"/>
        <item m="1" x="2058"/>
        <item m="1" x="2593"/>
        <item m="1" x="2742"/>
        <item m="1" x="1575"/>
        <item m="1" x="2974"/>
        <item m="1" x="2341"/>
        <item x="99"/>
        <item m="1" x="762"/>
        <item x="498"/>
        <item m="1" x="2356"/>
        <item m="1" x="2843"/>
        <item m="1" x="2010"/>
        <item m="1" x="951"/>
        <item m="1" x="2699"/>
        <item m="1" x="2365"/>
        <item m="1" x="2930"/>
        <item m="1" x="1968"/>
        <item m="1" x="2148"/>
        <item m="1" x="2308"/>
        <item m="1" x="1910"/>
        <item m="1" x="2089"/>
        <item m="1" x="1701"/>
        <item m="1" x="695"/>
        <item m="1" x="1375"/>
        <item m="1" x="1167"/>
        <item m="1" x="976"/>
        <item m="1" x="2474"/>
        <item m="1" x="843"/>
        <item m="1" x="1064"/>
        <item x="208"/>
        <item m="1" x="2388"/>
        <item m="1" x="1611"/>
        <item m="1" x="2011"/>
        <item m="1" x="2182"/>
        <item m="1" x="2130"/>
        <item m="1" x="1000"/>
        <item m="1" x="3007"/>
        <item m="1" x="3163"/>
        <item m="1" x="2219"/>
        <item m="1" x="2762"/>
        <item m="1" x="1434"/>
        <item m="1" x="1497"/>
        <item m="1" x="1883"/>
        <item m="1" x="1022"/>
        <item m="1" x="1961"/>
        <item m="1" x="1695"/>
        <item m="1" x="2578"/>
        <item m="1" x="1893"/>
        <item m="1" x="909"/>
        <item m="1" x="2824"/>
        <item m="1" x="2579"/>
        <item m="1" x="639"/>
        <item x="389"/>
        <item m="1" x="2540"/>
        <item m="1" x="932"/>
        <item m="1" x="1371"/>
        <item m="1" x="2885"/>
        <item m="1" x="2900"/>
        <item m="1" x="1572"/>
        <item m="1" x="1166"/>
        <item m="1" x="2005"/>
        <item m="1" x="2013"/>
        <item m="1" x="2528"/>
        <item m="1" x="2048"/>
        <item m="1" x="2495"/>
        <item x="9"/>
        <item m="1" x="1703"/>
        <item m="1" x="2731"/>
        <item m="1" x="2827"/>
        <item m="1" x="2640"/>
        <item m="1" x="1266"/>
        <item m="1" x="833"/>
        <item m="1" x="2717"/>
        <item m="1" x="602"/>
        <item m="1" x="1928"/>
        <item m="1" x="2184"/>
        <item m="1" x="768"/>
        <item m="1" x="2405"/>
        <item m="1" x="1247"/>
        <item m="1" x="650"/>
        <item m="1" x="944"/>
        <item m="1" x="777"/>
        <item m="1" x="2723"/>
        <item m="1" x="2421"/>
        <item m="1" x="1002"/>
        <item m="1" x="1407"/>
        <item m="1" x="1381"/>
        <item m="1" x="700"/>
        <item m="1" x="2277"/>
        <item m="1" x="1262"/>
        <item m="1" x="2323"/>
        <item m="1" x="3127"/>
        <item m="1" x="2494"/>
        <item m="1" x="2898"/>
        <item m="1" x="1782"/>
        <item m="1" x="3119"/>
        <item m="1" x="1635"/>
        <item m="1" x="3124"/>
        <item m="1" x="2183"/>
        <item m="1" x="1419"/>
        <item m="1" x="2943"/>
        <item m="1" x="674"/>
        <item m="1" x="1358"/>
        <item m="1" x="970"/>
        <item m="1" x="2281"/>
        <item m="1" x="2225"/>
        <item m="1" x="1904"/>
        <item m="1" x="645"/>
        <item m="1" x="2172"/>
        <item m="1" x="2895"/>
        <item x="116"/>
        <item m="1" x="1116"/>
        <item m="1" x="1713"/>
        <item x="499"/>
        <item m="1" x="2424"/>
        <item m="1" x="2768"/>
        <item m="1" x="2555"/>
        <item m="1" x="1443"/>
        <item m="1" x="1753"/>
        <item m="1" x="1875"/>
        <item m="1" x="1408"/>
        <item m="1" x="2734"/>
        <item m="1" x="1322"/>
        <item m="1" x="1129"/>
        <item m="1" x="1187"/>
        <item m="1" x="826"/>
        <item m="1" x="1624"/>
        <item m="1" x="2857"/>
        <item m="1" x="1506"/>
        <item m="1" x="2271"/>
        <item m="1" x="1120"/>
        <item m="1" x="1059"/>
        <item m="1" x="641"/>
        <item m="1" x="2408"/>
        <item m="1" x="2018"/>
        <item m="1" x="2959"/>
        <item m="1" x="727"/>
        <item m="1" x="1343"/>
        <item m="1" x="3164"/>
        <item m="1" x="1130"/>
        <item m="1" x="1983"/>
        <item m="1" x="2729"/>
        <item m="1" x="673"/>
        <item m="1" x="1207"/>
        <item m="1" x="3121"/>
        <item m="1" x="3161"/>
        <item m="1" x="2294"/>
        <item m="1" x="1823"/>
        <item m="1" x="2179"/>
        <item m="1" x="744"/>
        <item m="1" x="2169"/>
        <item m="1" x="2084"/>
        <item m="1" x="642"/>
        <item m="1" x="1977"/>
        <item m="1" x="2297"/>
        <item m="1" x="2237"/>
        <item m="1" x="1777"/>
        <item m="1" x="828"/>
        <item m="1" x="1165"/>
        <item m="1" x="1920"/>
        <item m="1" x="1072"/>
        <item m="1" x="2666"/>
        <item m="1" x="601"/>
        <item m="1" x="708"/>
        <item m="1" x="2969"/>
        <item m="1" x="2956"/>
        <item m="1" x="931"/>
        <item m="1" x="967"/>
        <item m="1" x="1561"/>
        <item m="1" x="770"/>
        <item m="1" x="2344"/>
        <item m="1" x="2695"/>
        <item m="1" x="1646"/>
        <item m="1" x="1690"/>
        <item m="1" x="2554"/>
        <item m="1" x="866"/>
        <item m="1" x="2557"/>
        <item m="1" x="1041"/>
        <item m="1" x="3142"/>
        <item m="1" x="2822"/>
        <item m="1" x="971"/>
        <item m="1" x="2329"/>
        <item m="1" x="3056"/>
        <item m="1" x="998"/>
        <item m="1" x="1464"/>
        <item m="1" x="1950"/>
        <item m="1" x="1017"/>
        <item m="1" x="1474"/>
        <item m="1" x="1390"/>
        <item x="274"/>
        <item m="1" x="3139"/>
        <item m="1" x="1864"/>
        <item m="1" x="1451"/>
        <item m="1" x="1597"/>
        <item m="1" x="1726"/>
        <item m="1" x="2272"/>
        <item m="1" x="704"/>
        <item m="1" x="1193"/>
        <item m="1" x="1384"/>
        <item m="1" x="3042"/>
        <item x="419"/>
        <item m="1" x="2711"/>
        <item m="1" x="2045"/>
        <item m="1" x="3029"/>
        <item m="1" x="1514"/>
        <item m="1" x="3099"/>
        <item m="1" x="893"/>
        <item m="1" x="2562"/>
        <item m="1" x="2108"/>
        <item m="1" x="3129"/>
        <item m="1" x="1238"/>
        <item m="1" x="1605"/>
        <item m="1" x="2228"/>
        <item m="1" x="663"/>
        <item m="1" x="2213"/>
        <item m="1" x="2651"/>
        <item m="1" x="2582"/>
        <item m="1" x="1325"/>
        <item m="1" x="2189"/>
        <item m="1" x="1495"/>
        <item m="1" x="1899"/>
        <item x="317"/>
        <item m="1" x="1200"/>
        <item m="1" x="1720"/>
        <item m="1" x="1111"/>
        <item x="485"/>
        <item m="1" x="1484"/>
        <item x="117"/>
        <item m="1" x="2792"/>
        <item m="1" x="1392"/>
        <item x="3"/>
        <item m="1" x="1780"/>
        <item m="1" x="1077"/>
        <item m="1" x="1702"/>
        <item m="1" x="1791"/>
        <item m="1" x="2512"/>
        <item m="1" x="1918"/>
        <item m="1" x="3017"/>
        <item m="1" x="1411"/>
        <item m="1" x="1378"/>
        <item m="1" x="2046"/>
        <item x="11"/>
        <item m="1" x="2064"/>
        <item m="1" x="1935"/>
        <item m="1" x="1774"/>
        <item m="1" x="1351"/>
        <item m="1" x="815"/>
        <item m="1" x="2544"/>
        <item m="1" x="1113"/>
        <item m="1" x="3113"/>
        <item m="1" x="790"/>
        <item m="1" x="623"/>
        <item m="1" x="1668"/>
        <item m="1" x="2958"/>
        <item m="1" x="1312"/>
        <item m="1" x="2241"/>
        <item m="1" x="2464"/>
        <item m="1" x="838"/>
        <item m="1" x="2572"/>
        <item m="1" x="2763"/>
        <item m="1" x="1942"/>
        <item m="1" x="1768"/>
        <item m="1" x="2755"/>
        <item m="1" x="2340"/>
        <item m="1" x="1608"/>
        <item m="1" x="2093"/>
        <item m="1" x="2951"/>
        <item m="1" x="2208"/>
        <item m="1" x="580"/>
        <item m="1" x="2876"/>
        <item m="1" x="1036"/>
        <item m="1" x="688"/>
        <item m="1" x="3034"/>
        <item m="1" x="2484"/>
        <item m="1" x="2612"/>
        <item m="1" x="2076"/>
        <item m="1" x="628"/>
        <item m="1" x="1822"/>
        <item x="145"/>
        <item m="1" x="1909"/>
        <item m="1" x="2195"/>
        <item x="474"/>
        <item m="1" x="646"/>
        <item m="1" x="2425"/>
        <item m="1" x="2863"/>
        <item m="1" x="2669"/>
        <item m="1" x="2238"/>
        <item m="1" x="1688"/>
        <item m="1" x="1107"/>
        <item m="1" x="2455"/>
        <item m="1" x="2856"/>
        <item m="1" x="764"/>
        <item m="1" x="2753"/>
        <item m="1" x="2567"/>
        <item m="1" x="1907"/>
        <item m="1" x="2709"/>
        <item m="1" x="1885"/>
        <item x="34"/>
        <item m="1" x="2790"/>
        <item m="1" x="2965"/>
        <item m="1" x="2961"/>
        <item m="1" x="1108"/>
        <item m="1" x="1773"/>
        <item m="1" x="651"/>
        <item x="35"/>
        <item m="1" x="717"/>
        <item m="1" x="798"/>
        <item m="1" x="1430"/>
        <item x="555"/>
        <item m="1" x="3037"/>
        <item m="1" x="1190"/>
        <item m="1" x="2157"/>
        <item m="1" x="1811"/>
        <item m="1" x="1045"/>
        <item x="233"/>
        <item m="1" x="1833"/>
        <item m="1" x="2971"/>
        <item m="1" x="1168"/>
        <item m="1" x="984"/>
        <item m="1" x="1012"/>
        <item m="1" x="2617"/>
        <item m="1" x="2328"/>
        <item m="1" x="2967"/>
        <item m="1" x="1939"/>
        <item m="1" x="2386"/>
        <item m="1" x="2412"/>
        <item m="1" x="1533"/>
        <item m="1" x="2383"/>
        <item m="1" x="2136"/>
        <item m="1" x="2462"/>
        <item m="1" x="3071"/>
        <item m="1" x="2039"/>
        <item m="1" x="2764"/>
        <item m="1" x="2215"/>
        <item m="1" x="1775"/>
        <item m="1" x="804"/>
        <item m="1" x="2556"/>
        <item m="1" x="3054"/>
        <item x="217"/>
        <item m="1" x="2461"/>
        <item m="1" x="1629"/>
        <item m="1" x="1340"/>
        <item m="1" x="2181"/>
        <item m="1" x="1679"/>
        <item m="1" x="1841"/>
        <item m="1" x="2035"/>
        <item m="1" x="2115"/>
        <item m="1" x="2004"/>
        <item m="1" x="916"/>
        <item m="1" x="2706"/>
        <item x="218"/>
        <item m="1" x="3101"/>
        <item m="1" x="1794"/>
        <item x="343"/>
        <item x="36"/>
        <item m="1" x="2600"/>
        <item x="543"/>
        <item m="1" x="2794"/>
        <item m="1" x="2377"/>
        <item m="1" x="3110"/>
        <item m="1" x="2505"/>
        <item m="1" x="2778"/>
        <item x="234"/>
        <item x="157"/>
        <item m="1" x="2989"/>
        <item m="1" x="3050"/>
        <item x="526"/>
        <item m="1" x="754"/>
        <item x="336"/>
        <item x="460"/>
        <item m="1" x="1263"/>
        <item m="1" x="1027"/>
        <item m="1" x="1718"/>
        <item m="1" x="2741"/>
        <item m="1" x="753"/>
        <item m="1" x="2321"/>
        <item m="1" x="824"/>
        <item m="1" x="2252"/>
        <item m="1" x="3032"/>
        <item m="1" x="1185"/>
        <item m="1" x="1806"/>
        <item m="1" x="591"/>
        <item m="1" x="736"/>
        <item m="1" x="1854"/>
        <item x="130"/>
        <item m="1" x="1804"/>
        <item m="1" x="1858"/>
        <item x="235"/>
        <item x="391"/>
        <item m="1" x="2659"/>
        <item x="289"/>
        <item m="1" x="1749"/>
        <item x="475"/>
        <item m="1" x="2773"/>
        <item m="1" x="1101"/>
        <item m="1" x="2410"/>
        <item m="1" x="1670"/>
        <item x="205"/>
        <item m="1" x="625"/>
        <item x="25"/>
        <item m="1" x="1653"/>
        <item m="1" x="697"/>
        <item m="1" x="2406"/>
        <item m="1" x="690"/>
        <item m="1" x="939"/>
        <item m="1" x="2932"/>
        <item m="1" x="801"/>
        <item x="570"/>
        <item x="236"/>
        <item m="1" x="1393"/>
        <item x="393"/>
        <item x="26"/>
        <item x="170"/>
        <item x="219"/>
        <item m="1" x="1517"/>
        <item m="1" x="1313"/>
        <item x="556"/>
        <item x="337"/>
        <item m="1" x="1969"/>
        <item x="75"/>
        <item m="1" x="2657"/>
        <item x="572"/>
        <item m="1" x="975"/>
        <item m="1" x="3035"/>
        <item m="1" x="2833"/>
        <item m="1" x="1010"/>
        <item m="1" x="2204"/>
        <item m="1" x="2218"/>
        <item m="1" x="2037"/>
        <item m="1" x="1839"/>
        <item m="1" x="808"/>
        <item x="574"/>
        <item m="1" x="2776"/>
        <item m="1" x="3063"/>
        <item x="426"/>
        <item m="1" x="3148"/>
        <item m="1" x="973"/>
        <item m="1" x="2121"/>
        <item m="1" x="2440"/>
        <item m="1" x="2098"/>
        <item m="1" x="1318"/>
        <item m="1" x="2168"/>
        <item m="1" x="2180"/>
        <item m="1" x="1005"/>
        <item m="1" x="1445"/>
        <item m="1" x="3147"/>
        <item x="568"/>
        <item m="1" x="2443"/>
        <item m="1" x="751"/>
        <item m="1" x="2113"/>
        <item m="1" x="1545"/>
        <item m="1" x="1770"/>
        <item m="1" x="1630"/>
        <item m="1" x="2650"/>
        <item m="1" x="2787"/>
        <item m="1" x="942"/>
        <item m="1" x="2837"/>
        <item m="1" x="2428"/>
        <item m="1" x="2304"/>
        <item x="165"/>
        <item m="1" x="756"/>
        <item m="1" x="584"/>
        <item m="1" x="1931"/>
        <item m="1" x="2970"/>
        <item m="1" x="818"/>
        <item m="1" x="2280"/>
        <item m="1" x="786"/>
        <item x="371"/>
        <item x="296"/>
        <item m="1" x="1735"/>
        <item x="279"/>
        <item m="1" x="1738"/>
        <item m="1" x="2133"/>
        <item x="186"/>
        <item m="1" x="802"/>
        <item m="1" x="1140"/>
        <item x="308"/>
        <item m="1" x="1492"/>
        <item m="1" x="2799"/>
        <item x="456"/>
        <item x="478"/>
        <item m="1" x="2873"/>
        <item m="1" x="749"/>
        <item m="1" x="752"/>
        <item m="1" x="1760"/>
        <item m="1" x="1704"/>
        <item m="1" x="1377"/>
        <item m="1" x="2087"/>
        <item m="1" x="1790"/>
        <item m="1" x="1333"/>
        <item m="1" x="2313"/>
        <item m="1" x="806"/>
        <item m="1" x="1644"/>
        <item m="1" x="2632"/>
        <item m="1" x="1189"/>
        <item m="1" x="2392"/>
        <item m="1" x="1361"/>
        <item m="1" x="1032"/>
        <item x="435"/>
        <item m="1" x="1418"/>
        <item m="1" x="2411"/>
        <item m="1" x="2751"/>
        <item m="1" x="1577"/>
        <item m="1" x="784"/>
        <item m="1" x="1272"/>
        <item m="1" x="1074"/>
        <item m="1" x="1781"/>
        <item m="1" x="1723"/>
        <item x="132"/>
        <item x="292"/>
        <item m="1" x="2538"/>
        <item m="1" x="702"/>
        <item m="1" x="1603"/>
        <item m="1" x="1759"/>
        <item m="1" x="2224"/>
        <item m="1" x="2201"/>
        <item m="1" x="1098"/>
        <item m="1" x="2334"/>
        <item m="1" x="2819"/>
        <item x="141"/>
        <item m="1" x="1710"/>
        <item m="1" x="576"/>
        <item m="1" x="1485"/>
        <item x="547"/>
        <item x="408"/>
        <item m="1" x="2708"/>
        <item m="1" x="1645"/>
        <item x="133"/>
        <item m="1" x="640"/>
        <item m="1" x="2960"/>
        <item m="1" x="632"/>
        <item m="1" x="2074"/>
        <item m="1" x="2921"/>
        <item m="1" x="1147"/>
        <item m="1" x="2246"/>
        <item m="1" x="1783"/>
        <item m="1" x="2012"/>
        <item m="1" x="2389"/>
        <item m="1" x="748"/>
        <item m="1" x="2338"/>
        <item x="66"/>
        <item m="1" x="1268"/>
        <item m="1" x="2975"/>
        <item m="1" x="1038"/>
        <item m="1" x="2263"/>
        <item m="1" x="2606"/>
        <item m="1" x="1135"/>
        <item m="1" x="3109"/>
        <item m="1" x="985"/>
        <item m="1" x="2621"/>
        <item m="1" x="1639"/>
        <item m="1" x="1599"/>
        <item m="1" x="686"/>
        <item m="1" x="2262"/>
        <item m="1" x="3157"/>
        <item m="1" x="635"/>
        <item m="1" x="1573"/>
        <item m="1" x="2493"/>
        <item m="1" x="723"/>
        <item x="494"/>
        <item m="1" x="1019"/>
        <item m="1" x="3153"/>
        <item m="1" x="1406"/>
        <item m="1" x="3023"/>
        <item m="1" x="1104"/>
        <item m="1" x="2520"/>
        <item x="530"/>
        <item m="1" x="3061"/>
        <item x="380"/>
        <item x="76"/>
        <item x="532"/>
        <item m="1" x="1274"/>
        <item x="178"/>
        <item x="24"/>
        <item m="1" x="2646"/>
        <item m="1" x="850"/>
        <item m="1" x="2126"/>
        <item m="1" x="2202"/>
        <item m="1" x="1234"/>
        <item m="1" x="1901"/>
        <item m="1" x="2667"/>
        <item x="335"/>
        <item m="1" x="2687"/>
        <item m="1" x="889"/>
        <item m="1" x="1798"/>
        <item m="1" x="1269"/>
        <item m="1" x="1157"/>
        <item m="1" x="2648"/>
        <item m="1" x="888"/>
        <item m="1" x="830"/>
        <item m="1" x="1502"/>
        <item m="1" x="1184"/>
        <item m="1" x="1567"/>
        <item m="1" x="3102"/>
        <item m="1" x="980"/>
        <item m="1" x="2203"/>
        <item m="1" x="2439"/>
        <item m="1" x="2865"/>
        <item m="1" x="892"/>
        <item x="338"/>
        <item m="1" x="2373"/>
        <item m="1" x="1618"/>
        <item m="1" x="2249"/>
        <item m="1" x="1912"/>
        <item x="562"/>
        <item m="1" x="1866"/>
        <item m="1" x="2888"/>
        <item m="1" x="2643"/>
        <item m="1" x="3066"/>
        <item m="1" x="1124"/>
        <item m="1" x="622"/>
        <item m="1" x="2402"/>
        <item m="1" x="2806"/>
        <item m="1" x="1299"/>
        <item x="492"/>
        <item x="166"/>
        <item m="1" x="2826"/>
        <item m="1" x="1475"/>
        <item x="368"/>
        <item m="1" x="3024"/>
        <item m="1" x="696"/>
        <item m="1" x="2553"/>
        <item m="1" x="633"/>
        <item m="1" x="789"/>
        <item m="1" x="2137"/>
        <item m="1" x="669"/>
        <item m="1" x="1493"/>
        <item m="1" x="3008"/>
        <item m="1" x="1199"/>
        <item m="1" x="1494"/>
        <item m="1" x="1489"/>
        <item m="1" x="2988"/>
        <item m="1" x="2008"/>
        <item m="1" x="1204"/>
        <item x="396"/>
        <item x="153"/>
        <item x="566"/>
        <item m="1" x="2103"/>
        <item m="1" x="1992"/>
        <item m="1" x="977"/>
        <item m="1" x="2869"/>
        <item x="513"/>
        <item m="1" x="2445"/>
        <item m="1" x="2229"/>
        <item m="1" x="2104"/>
        <item m="1" x="794"/>
        <item m="1" x="2674"/>
        <item m="1" x="1455"/>
        <item m="1" x="2745"/>
        <item m="1" x="2444"/>
        <item m="1" x="2962"/>
        <item m="1" x="2834"/>
        <item m="1" x="1399"/>
        <item m="1" x="1069"/>
        <item x="71"/>
        <item m="1" x="832"/>
        <item m="1" x="2372"/>
        <item m="1" x="2896"/>
        <item m="1" x="813"/>
        <item m="1" x="1711"/>
        <item m="1" x="1872"/>
        <item m="1" x="1827"/>
        <item m="1" x="3028"/>
        <item m="1" x="1308"/>
        <item m="1" x="2615"/>
        <item m="1" x="2135"/>
        <item m="1" x="1945"/>
        <item m="1" x="2721"/>
        <item m="1" x="1685"/>
        <item m="1" x="1970"/>
        <item m="1" x="884"/>
        <item m="1" x="1013"/>
        <item m="1" x="1508"/>
        <item m="1" x="1507"/>
        <item m="1" x="1586"/>
        <item m="1" x="2447"/>
        <item m="1" x="2162"/>
        <item m="1" x="959"/>
        <item m="1" x="1779"/>
        <item m="1" x="2094"/>
        <item m="1" x="2547"/>
        <item m="1" x="1316"/>
        <item m="1" x="1465"/>
        <item m="1" x="2517"/>
        <item m="1" x="1547"/>
        <item m="1" x="1706"/>
        <item m="1" x="3131"/>
        <item m="1" x="2899"/>
        <item m="1" x="1993"/>
        <item m="1" x="2890"/>
        <item m="1" x="1287"/>
        <item m="1" x="1558"/>
        <item x="131"/>
        <item m="1" x="2438"/>
        <item m="1" x="2897"/>
        <item m="1" x="1216"/>
        <item m="1" x="1982"/>
        <item x="4"/>
        <item x="382"/>
        <item m="1" x="1889"/>
        <item m="1" x="3065"/>
        <item m="1" x="3156"/>
        <item m="1" x="1661"/>
        <item m="1" x="2901"/>
        <item x="291"/>
        <item m="1" x="2044"/>
        <item m="1" x="774"/>
        <item x="479"/>
        <item m="1" x="1870"/>
        <item m="1" x="2880"/>
        <item x="476"/>
        <item x="43"/>
        <item x="5"/>
        <item x="7"/>
        <item x="8"/>
        <item x="10"/>
        <item x="18"/>
        <item x="19"/>
        <item x="22"/>
        <item x="23"/>
        <item x="27"/>
        <item x="28"/>
        <item x="29"/>
        <item x="30"/>
        <item x="33"/>
        <item x="39"/>
        <item x="44"/>
        <item x="46"/>
        <item x="49"/>
        <item x="50"/>
        <item x="51"/>
        <item x="52"/>
        <item x="54"/>
        <item x="55"/>
        <item x="56"/>
        <item x="58"/>
        <item x="59"/>
        <item x="62"/>
        <item x="63"/>
        <item x="64"/>
        <item x="65"/>
        <item x="68"/>
        <item x="69"/>
        <item x="70"/>
        <item x="72"/>
        <item x="73"/>
        <item x="74"/>
        <item x="80"/>
        <item x="81"/>
        <item x="82"/>
        <item x="85"/>
        <item x="86"/>
        <item x="93"/>
        <item x="94"/>
        <item x="95"/>
        <item x="96"/>
        <item x="97"/>
        <item x="98"/>
        <item x="100"/>
        <item x="101"/>
        <item x="103"/>
        <item x="104"/>
        <item x="105"/>
        <item x="108"/>
        <item x="111"/>
        <item x="115"/>
        <item x="118"/>
        <item x="120"/>
        <item x="124"/>
        <item x="125"/>
        <item x="128"/>
        <item x="134"/>
        <item x="137"/>
        <item x="138"/>
        <item x="144"/>
        <item x="146"/>
        <item x="147"/>
        <item x="148"/>
        <item x="149"/>
        <item x="150"/>
        <item x="151"/>
        <item x="152"/>
        <item x="154"/>
        <item x="155"/>
        <item x="156"/>
        <item x="159"/>
        <item x="160"/>
        <item x="161"/>
        <item x="162"/>
        <item x="164"/>
        <item x="171"/>
        <item x="172"/>
        <item x="174"/>
        <item x="176"/>
        <item x="177"/>
        <item x="179"/>
        <item x="180"/>
        <item x="181"/>
        <item x="182"/>
        <item x="184"/>
        <item x="185"/>
        <item x="187"/>
        <item x="188"/>
        <item x="190"/>
        <item x="192"/>
        <item x="193"/>
        <item x="194"/>
        <item x="196"/>
        <item x="197"/>
        <item x="198"/>
        <item x="199"/>
        <item x="210"/>
        <item x="212"/>
        <item x="215"/>
        <item x="216"/>
        <item x="220"/>
        <item x="225"/>
        <item x="227"/>
        <item x="231"/>
        <item x="232"/>
        <item x="240"/>
        <item x="241"/>
        <item x="245"/>
        <item x="246"/>
        <item x="247"/>
        <item x="248"/>
        <item x="249"/>
        <item x="250"/>
        <item x="252"/>
        <item x="253"/>
        <item x="254"/>
        <item x="255"/>
        <item x="256"/>
        <item x="257"/>
        <item x="258"/>
        <item x="259"/>
        <item x="260"/>
        <item x="261"/>
        <item x="262"/>
        <item x="264"/>
        <item x="267"/>
        <item x="269"/>
        <item x="270"/>
        <item x="271"/>
        <item x="272"/>
        <item x="273"/>
        <item x="278"/>
        <item x="283"/>
        <item x="284"/>
        <item x="285"/>
        <item x="286"/>
        <item x="287"/>
        <item x="288"/>
        <item x="290"/>
        <item x="293"/>
        <item x="295"/>
        <item x="297"/>
        <item x="298"/>
        <item x="300"/>
        <item x="303"/>
        <item x="307"/>
        <item x="310"/>
        <item x="313"/>
        <item x="315"/>
        <item x="316"/>
        <item x="318"/>
        <item x="320"/>
        <item x="321"/>
        <item x="322"/>
        <item x="323"/>
        <item x="324"/>
        <item x="325"/>
        <item x="326"/>
        <item x="332"/>
        <item x="334"/>
        <item x="341"/>
        <item x="344"/>
        <item x="348"/>
        <item x="350"/>
        <item x="351"/>
        <item x="352"/>
        <item x="353"/>
        <item x="356"/>
        <item x="357"/>
        <item x="358"/>
        <item x="360"/>
        <item x="361"/>
        <item x="363"/>
        <item x="364"/>
        <item x="366"/>
        <item x="367"/>
        <item x="374"/>
        <item x="375"/>
        <item x="381"/>
        <item x="384"/>
        <item x="385"/>
        <item x="388"/>
        <item x="390"/>
        <item x="392"/>
        <item x="394"/>
        <item x="397"/>
        <item x="398"/>
        <item x="399"/>
        <item x="401"/>
        <item x="402"/>
        <item x="403"/>
        <item x="404"/>
        <item x="407"/>
        <item x="412"/>
        <item x="413"/>
        <item x="414"/>
        <item x="415"/>
        <item x="420"/>
        <item x="421"/>
        <item x="432"/>
        <item x="434"/>
        <item x="436"/>
        <item x="437"/>
        <item x="439"/>
        <item x="440"/>
        <item x="441"/>
        <item x="443"/>
        <item x="445"/>
        <item x="447"/>
        <item x="449"/>
        <item x="451"/>
        <item x="452"/>
        <item x="454"/>
        <item x="455"/>
        <item x="462"/>
        <item x="463"/>
        <item x="467"/>
        <item x="470"/>
        <item x="472"/>
        <item x="473"/>
        <item x="477"/>
        <item x="483"/>
        <item x="489"/>
        <item x="496"/>
        <item x="506"/>
        <item x="510"/>
        <item x="529"/>
        <item x="531"/>
        <item x="533"/>
        <item x="534"/>
        <item x="538"/>
        <item x="539"/>
        <item x="541"/>
        <item x="549"/>
        <item x="558"/>
        <item x="563"/>
        <item x="569"/>
        <item x="571"/>
        <item x="573"/>
        <item t="default"/>
      </items>
    </pivotField>
    <pivotField showAll="0"/>
    <pivotField showAll="0"/>
    <pivotField showAll="0"/>
    <pivotField showAll="0"/>
    <pivotField axis="axisRow" showAll="0">
      <items count="369">
        <item h="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h="1" x="36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s>
  <rowFields count="2">
    <field x="5"/>
    <field x="0"/>
  </rowFields>
  <rowItems count="721">
    <i>
      <x v="277"/>
    </i>
    <i r="1">
      <x v="1472"/>
    </i>
    <i>
      <x v="278"/>
    </i>
    <i r="1">
      <x v="1164"/>
    </i>
    <i>
      <x v="279"/>
    </i>
    <i r="1">
      <x v="1131"/>
    </i>
    <i r="1">
      <x v="2441"/>
    </i>
    <i>
      <x v="280"/>
    </i>
    <i r="1">
      <x v="1892"/>
    </i>
    <i r="1">
      <x v="2276"/>
    </i>
    <i r="1">
      <x v="2908"/>
    </i>
    <i r="1">
      <x v="2923"/>
    </i>
    <i r="1">
      <x v="2924"/>
    </i>
    <i r="1">
      <x v="2925"/>
    </i>
    <i>
      <x v="281"/>
    </i>
    <i r="1">
      <x v="2452"/>
    </i>
    <i r="1">
      <x v="2926"/>
    </i>
    <i>
      <x v="282"/>
    </i>
    <i r="1">
      <x v="111"/>
    </i>
    <i>
      <x v="284"/>
    </i>
    <i r="1">
      <x/>
    </i>
    <i r="1">
      <x v="210"/>
    </i>
    <i r="1">
      <x v="275"/>
    </i>
    <i r="1">
      <x v="512"/>
    </i>
    <i r="1">
      <x v="1255"/>
    </i>
    <i>
      <x v="285"/>
    </i>
    <i r="1">
      <x v="839"/>
    </i>
    <i r="1">
      <x v="2194"/>
    </i>
    <i r="1">
      <x v="2610"/>
    </i>
    <i r="1">
      <x v="2622"/>
    </i>
    <i r="1">
      <x v="2784"/>
    </i>
    <i r="1">
      <x v="2927"/>
    </i>
    <i r="1">
      <x v="2928"/>
    </i>
    <i r="1">
      <x v="2929"/>
    </i>
    <i r="1">
      <x v="2930"/>
    </i>
    <i>
      <x v="286"/>
    </i>
    <i r="1">
      <x v="2931"/>
    </i>
    <i r="1">
      <x v="2932"/>
    </i>
    <i r="1">
      <x v="2933"/>
    </i>
    <i>
      <x v="287"/>
    </i>
    <i r="1">
      <x v="514"/>
    </i>
    <i r="1">
      <x v="518"/>
    </i>
    <i r="1">
      <x v="2508"/>
    </i>
    <i r="1">
      <x v="2515"/>
    </i>
    <i r="1">
      <x v="2565"/>
    </i>
    <i r="1">
      <x v="2934"/>
    </i>
    <i r="1">
      <x v="2935"/>
    </i>
    <i>
      <x v="288"/>
    </i>
    <i r="1">
      <x v="63"/>
    </i>
    <i r="1">
      <x v="993"/>
    </i>
    <i r="1">
      <x v="1402"/>
    </i>
    <i r="1">
      <x v="1879"/>
    </i>
    <i r="1">
      <x v="2032"/>
    </i>
    <i r="1">
      <x v="2922"/>
    </i>
    <i r="1">
      <x v="2936"/>
    </i>
    <i>
      <x v="291"/>
    </i>
    <i r="1">
      <x v="1232"/>
    </i>
    <i r="1">
      <x v="1572"/>
    </i>
    <i r="1">
      <x v="2169"/>
    </i>
    <i r="1">
      <x v="2937"/>
    </i>
    <i r="1">
      <x v="2938"/>
    </i>
    <i r="1">
      <x v="2939"/>
    </i>
    <i>
      <x v="292"/>
    </i>
    <i r="1">
      <x v="1251"/>
    </i>
    <i r="1">
      <x v="2044"/>
    </i>
    <i r="1">
      <x v="2940"/>
    </i>
    <i r="1">
      <x v="2941"/>
    </i>
    <i r="1">
      <x v="2942"/>
    </i>
    <i r="1">
      <x v="2943"/>
    </i>
    <i r="1">
      <x v="2944"/>
    </i>
    <i r="1">
      <x v="2945"/>
    </i>
    <i r="1">
      <x v="2946"/>
    </i>
    <i>
      <x v="293"/>
    </i>
    <i r="1">
      <x v="647"/>
    </i>
    <i r="1">
      <x v="876"/>
    </i>
    <i r="1">
      <x v="2947"/>
    </i>
    <i r="1">
      <x v="2948"/>
    </i>
    <i r="1">
      <x v="2949"/>
    </i>
    <i>
      <x v="294"/>
    </i>
    <i r="1">
      <x v="856"/>
    </i>
    <i r="1">
      <x v="2751"/>
    </i>
    <i r="1">
      <x v="2950"/>
    </i>
    <i r="1">
      <x v="2951"/>
    </i>
    <i r="1">
      <x v="2952"/>
    </i>
    <i r="1">
      <x v="2953"/>
    </i>
    <i r="1">
      <x v="2954"/>
    </i>
    <i>
      <x v="295"/>
    </i>
    <i r="1">
      <x v="2630"/>
    </i>
    <i r="1">
      <x v="2865"/>
    </i>
    <i r="1">
      <x v="2955"/>
    </i>
    <i r="1">
      <x v="2956"/>
    </i>
    <i r="1">
      <x v="2957"/>
    </i>
    <i>
      <x v="296"/>
    </i>
    <i r="1">
      <x v="2780"/>
    </i>
    <i>
      <x v="297"/>
    </i>
    <i r="1">
      <x v="1910"/>
    </i>
    <i>
      <x v="298"/>
    </i>
    <i r="1">
      <x v="467"/>
    </i>
    <i r="1">
      <x v="734"/>
    </i>
    <i r="1">
      <x v="2958"/>
    </i>
    <i r="1">
      <x v="2959"/>
    </i>
    <i>
      <x v="299"/>
    </i>
    <i r="1">
      <x v="1013"/>
    </i>
    <i r="1">
      <x v="1183"/>
    </i>
    <i r="1">
      <x v="1402"/>
    </i>
    <i r="1">
      <x v="1906"/>
    </i>
    <i r="1">
      <x v="1907"/>
    </i>
    <i r="1">
      <x v="2041"/>
    </i>
    <i r="1">
      <x v="2960"/>
    </i>
    <i r="1">
      <x v="2961"/>
    </i>
    <i r="1">
      <x v="2962"/>
    </i>
    <i>
      <x v="300"/>
    </i>
    <i r="1">
      <x v="29"/>
    </i>
    <i r="1">
      <x v="223"/>
    </i>
    <i r="1">
      <x v="225"/>
    </i>
    <i r="1">
      <x v="2217"/>
    </i>
    <i r="1">
      <x v="2963"/>
    </i>
    <i r="1">
      <x v="2964"/>
    </i>
    <i r="1">
      <x v="2965"/>
    </i>
    <i r="1">
      <x v="2966"/>
    </i>
    <i r="1">
      <x v="2967"/>
    </i>
    <i r="1">
      <x v="2968"/>
    </i>
    <i r="1">
      <x v="2969"/>
    </i>
    <i r="1">
      <x v="2970"/>
    </i>
    <i>
      <x v="301"/>
    </i>
    <i r="1">
      <x v="264"/>
    </i>
    <i r="1">
      <x v="449"/>
    </i>
    <i r="1">
      <x v="941"/>
    </i>
    <i r="1">
      <x v="1083"/>
    </i>
    <i r="1">
      <x v="1170"/>
    </i>
    <i r="1">
      <x v="1778"/>
    </i>
    <i r="1">
      <x v="1875"/>
    </i>
    <i r="1">
      <x v="2071"/>
    </i>
    <i r="1">
      <x v="2321"/>
    </i>
    <i r="1">
      <x v="2438"/>
    </i>
    <i r="1">
      <x v="2971"/>
    </i>
    <i r="1">
      <x v="2972"/>
    </i>
    <i r="1">
      <x v="2973"/>
    </i>
    <i r="1">
      <x v="2974"/>
    </i>
    <i r="1">
      <x v="2975"/>
    </i>
    <i r="1">
      <x v="2976"/>
    </i>
    <i r="1">
      <x v="2977"/>
    </i>
    <i>
      <x v="302"/>
    </i>
    <i r="1">
      <x v="208"/>
    </i>
    <i r="1">
      <x v="453"/>
    </i>
    <i r="1">
      <x v="482"/>
    </i>
    <i r="1">
      <x v="502"/>
    </i>
    <i r="1">
      <x v="1245"/>
    </i>
    <i r="1">
      <x v="1398"/>
    </i>
    <i r="1">
      <x v="2077"/>
    </i>
    <i r="1">
      <x v="2595"/>
    </i>
    <i r="1">
      <x v="2978"/>
    </i>
    <i r="1">
      <x v="2979"/>
    </i>
    <i r="1">
      <x v="2980"/>
    </i>
    <i r="1">
      <x v="2981"/>
    </i>
    <i>
      <x v="303"/>
    </i>
    <i r="1">
      <x v="2903"/>
    </i>
    <i>
      <x v="304"/>
    </i>
    <i r="1">
      <x v="2719"/>
    </i>
    <i>
      <x v="305"/>
    </i>
    <i r="1">
      <x v="801"/>
    </i>
    <i r="1">
      <x v="941"/>
    </i>
    <i r="1">
      <x v="1020"/>
    </i>
    <i r="1">
      <x v="1487"/>
    </i>
    <i r="1">
      <x v="1909"/>
    </i>
    <i r="1">
      <x v="2738"/>
    </i>
    <i r="1">
      <x v="2982"/>
    </i>
    <i r="1">
      <x v="2983"/>
    </i>
    <i r="1">
      <x v="2984"/>
    </i>
    <i>
      <x v="306"/>
    </i>
    <i r="1">
      <x v="1039"/>
    </i>
    <i r="1">
      <x v="1802"/>
    </i>
    <i r="1">
      <x v="2489"/>
    </i>
    <i r="1">
      <x v="2730"/>
    </i>
    <i r="1">
      <x v="2985"/>
    </i>
    <i>
      <x v="307"/>
    </i>
    <i r="1">
      <x v="2077"/>
    </i>
    <i r="1">
      <x v="2986"/>
    </i>
    <i>
      <x v="308"/>
    </i>
    <i r="1">
      <x v="2574"/>
    </i>
    <i r="1">
      <x v="2846"/>
    </i>
    <i r="1">
      <x v="2987"/>
    </i>
    <i r="1">
      <x v="2988"/>
    </i>
    <i r="1">
      <x v="2989"/>
    </i>
    <i r="1">
      <x v="2990"/>
    </i>
    <i r="1">
      <x v="2991"/>
    </i>
    <i r="1">
      <x v="2992"/>
    </i>
    <i r="1">
      <x v="2993"/>
    </i>
    <i r="1">
      <x v="2994"/>
    </i>
    <i r="1">
      <x v="2995"/>
    </i>
    <i>
      <x v="309"/>
    </i>
    <i r="1">
      <x v="149"/>
    </i>
    <i r="1">
      <x v="1959"/>
    </i>
    <i r="1">
      <x v="2670"/>
    </i>
    <i r="1">
      <x v="2996"/>
    </i>
    <i r="1">
      <x v="2997"/>
    </i>
    <i r="1">
      <x v="2998"/>
    </i>
    <i r="1">
      <x v="2999"/>
    </i>
    <i r="1">
      <x v="3000"/>
    </i>
    <i>
      <x v="310"/>
    </i>
    <i r="1">
      <x v="344"/>
    </i>
    <i r="1">
      <x v="2826"/>
    </i>
    <i>
      <x v="312"/>
    </i>
    <i r="1">
      <x v="990"/>
    </i>
    <i r="1">
      <x v="1629"/>
    </i>
    <i r="1">
      <x v="2623"/>
    </i>
    <i>
      <x v="313"/>
    </i>
    <i r="1">
      <x v="1717"/>
    </i>
    <i r="1">
      <x v="2035"/>
    </i>
    <i r="1">
      <x v="2783"/>
    </i>
    <i r="1">
      <x v="3001"/>
    </i>
    <i r="1">
      <x v="3002"/>
    </i>
    <i r="1">
      <x v="3003"/>
    </i>
    <i r="1">
      <x v="3004"/>
    </i>
    <i r="1">
      <x v="3005"/>
    </i>
    <i>
      <x v="314"/>
    </i>
    <i r="1">
      <x v="357"/>
    </i>
    <i r="1">
      <x v="1373"/>
    </i>
    <i r="1">
      <x v="2684"/>
    </i>
    <i r="1">
      <x v="3006"/>
    </i>
    <i r="1">
      <x v="3007"/>
    </i>
    <i r="1">
      <x v="3008"/>
    </i>
    <i r="1">
      <x v="3009"/>
    </i>
    <i r="1">
      <x v="3010"/>
    </i>
    <i r="1">
      <x v="3011"/>
    </i>
    <i r="1">
      <x v="3012"/>
    </i>
    <i r="1">
      <x v="3013"/>
    </i>
    <i r="1">
      <x v="3014"/>
    </i>
    <i>
      <x v="315"/>
    </i>
    <i r="1">
      <x v="42"/>
    </i>
    <i r="1">
      <x v="486"/>
    </i>
    <i r="1">
      <x v="1780"/>
    </i>
    <i r="1">
      <x v="3015"/>
    </i>
    <i r="1">
      <x v="3016"/>
    </i>
    <i r="1">
      <x v="3017"/>
    </i>
    <i r="1">
      <x v="3018"/>
    </i>
    <i r="1">
      <x v="3019"/>
    </i>
    <i r="1">
      <x v="3020"/>
    </i>
    <i r="1">
      <x v="3021"/>
    </i>
    <i>
      <x v="316"/>
    </i>
    <i r="1">
      <x v="352"/>
    </i>
    <i r="1">
      <x v="913"/>
    </i>
    <i r="1">
      <x v="941"/>
    </i>
    <i r="1">
      <x v="1605"/>
    </i>
    <i r="1">
      <x v="1802"/>
    </i>
    <i r="1">
      <x v="2055"/>
    </i>
    <i r="1">
      <x v="2608"/>
    </i>
    <i>
      <x v="317"/>
    </i>
    <i r="1">
      <x v="214"/>
    </i>
    <i r="1">
      <x v="897"/>
    </i>
    <i r="1">
      <x v="2240"/>
    </i>
    <i>
      <x v="319"/>
    </i>
    <i r="1">
      <x v="736"/>
    </i>
    <i r="1">
      <x v="961"/>
    </i>
    <i r="1">
      <x v="1255"/>
    </i>
    <i r="1">
      <x v="2049"/>
    </i>
    <i r="1">
      <x v="2053"/>
    </i>
    <i r="1">
      <x v="2549"/>
    </i>
    <i r="1">
      <x v="2561"/>
    </i>
    <i r="1">
      <x v="2574"/>
    </i>
    <i r="1">
      <x v="2624"/>
    </i>
    <i r="1">
      <x v="3022"/>
    </i>
    <i r="1">
      <x v="3023"/>
    </i>
    <i r="1">
      <x v="3024"/>
    </i>
    <i r="1">
      <x v="3025"/>
    </i>
    <i>
      <x v="320"/>
    </i>
    <i r="1">
      <x v="223"/>
    </i>
    <i r="1">
      <x v="696"/>
    </i>
    <i r="1">
      <x v="833"/>
    </i>
    <i r="1">
      <x v="908"/>
    </i>
    <i r="1">
      <x v="956"/>
    </i>
    <i r="1">
      <x v="1245"/>
    </i>
    <i r="1">
      <x v="1606"/>
    </i>
    <i r="1">
      <x v="2018"/>
    </i>
    <i r="1">
      <x v="2031"/>
    </i>
    <i r="1">
      <x v="2039"/>
    </i>
    <i r="1">
      <x v="2194"/>
    </i>
    <i r="1">
      <x v="2525"/>
    </i>
    <i r="1">
      <x v="2573"/>
    </i>
    <i r="1">
      <x v="2598"/>
    </i>
    <i r="1">
      <x v="2619"/>
    </i>
    <i r="1">
      <x v="3026"/>
    </i>
    <i r="1">
      <x v="3027"/>
    </i>
    <i r="1">
      <x v="3028"/>
    </i>
    <i r="1">
      <x v="3029"/>
    </i>
    <i r="1">
      <x v="3030"/>
    </i>
    <i>
      <x v="321"/>
    </i>
    <i r="1">
      <x v="133"/>
    </i>
    <i r="1">
      <x v="310"/>
    </i>
    <i r="1">
      <x v="450"/>
    </i>
    <i r="1">
      <x v="587"/>
    </i>
    <i r="1">
      <x v="725"/>
    </i>
    <i r="1">
      <x v="989"/>
    </i>
    <i r="1">
      <x v="2057"/>
    </i>
    <i r="1">
      <x v="3031"/>
    </i>
    <i r="1">
      <x v="3032"/>
    </i>
    <i r="1">
      <x v="3033"/>
    </i>
    <i r="1">
      <x v="3034"/>
    </i>
    <i r="1">
      <x v="3035"/>
    </i>
    <i r="1">
      <x v="3036"/>
    </i>
    <i r="1">
      <x v="3037"/>
    </i>
    <i r="1">
      <x v="3038"/>
    </i>
    <i r="1">
      <x v="3039"/>
    </i>
    <i r="1">
      <x v="3040"/>
    </i>
    <i r="1">
      <x v="3041"/>
    </i>
    <i r="1">
      <x v="3042"/>
    </i>
    <i>
      <x v="322"/>
    </i>
    <i r="1">
      <x v="761"/>
    </i>
    <i r="1">
      <x v="968"/>
    </i>
    <i r="1">
      <x v="978"/>
    </i>
    <i r="1">
      <x v="1145"/>
    </i>
    <i r="1">
      <x v="2400"/>
    </i>
    <i r="1">
      <x v="3043"/>
    </i>
    <i r="1">
      <x v="3044"/>
    </i>
    <i r="1">
      <x v="3045"/>
    </i>
    <i r="1">
      <x v="3046"/>
    </i>
    <i r="1">
      <x v="3047"/>
    </i>
    <i r="1">
      <x v="3048"/>
    </i>
    <i r="1">
      <x v="3049"/>
    </i>
    <i r="1">
      <x v="3050"/>
    </i>
    <i r="1">
      <x v="3051"/>
    </i>
    <i r="1">
      <x v="3052"/>
    </i>
    <i r="1">
      <x v="3053"/>
    </i>
    <i r="1">
      <x v="3054"/>
    </i>
    <i r="1">
      <x v="3055"/>
    </i>
    <i r="1">
      <x v="3056"/>
    </i>
    <i>
      <x v="323"/>
    </i>
    <i r="1">
      <x v="232"/>
    </i>
    <i r="1">
      <x v="332"/>
    </i>
    <i r="1">
      <x v="685"/>
    </i>
    <i r="1">
      <x v="1113"/>
    </i>
    <i r="1">
      <x v="1262"/>
    </i>
    <i r="1">
      <x v="1275"/>
    </i>
    <i r="1">
      <x v="2601"/>
    </i>
    <i r="1">
      <x v="2681"/>
    </i>
    <i r="1">
      <x v="3057"/>
    </i>
    <i r="1">
      <x v="3058"/>
    </i>
    <i r="1">
      <x v="3059"/>
    </i>
    <i r="1">
      <x v="3060"/>
    </i>
    <i r="1">
      <x v="3061"/>
    </i>
    <i r="1">
      <x v="3062"/>
    </i>
    <i r="1">
      <x v="3063"/>
    </i>
    <i r="1">
      <x v="3064"/>
    </i>
    <i>
      <x v="324"/>
    </i>
    <i r="1">
      <x v="2915"/>
    </i>
    <i>
      <x v="325"/>
    </i>
    <i r="1">
      <x v="2720"/>
    </i>
    <i>
      <x v="326"/>
    </i>
    <i r="1">
      <x v="1411"/>
    </i>
    <i r="1">
      <x v="2679"/>
    </i>
    <i r="1">
      <x v="2865"/>
    </i>
    <i r="1">
      <x v="3065"/>
    </i>
    <i r="1">
      <x v="3066"/>
    </i>
    <i>
      <x v="327"/>
    </i>
    <i r="1">
      <x v="802"/>
    </i>
    <i r="1">
      <x v="981"/>
    </i>
    <i r="1">
      <x v="1383"/>
    </i>
    <i r="1">
      <x v="2020"/>
    </i>
    <i r="1">
      <x v="2022"/>
    </i>
    <i r="1">
      <x v="2030"/>
    </i>
    <i r="1">
      <x v="2687"/>
    </i>
    <i r="1">
      <x v="3067"/>
    </i>
    <i r="1">
      <x v="3068"/>
    </i>
    <i r="1">
      <x v="3069"/>
    </i>
    <i r="1">
      <x v="3070"/>
    </i>
    <i r="1">
      <x v="3071"/>
    </i>
    <i>
      <x v="328"/>
    </i>
    <i r="1">
      <x v="511"/>
    </i>
    <i r="1">
      <x v="597"/>
    </i>
    <i r="1">
      <x v="613"/>
    </i>
    <i r="1">
      <x v="1021"/>
    </i>
    <i r="1">
      <x v="2432"/>
    </i>
    <i r="1">
      <x v="3072"/>
    </i>
    <i r="1">
      <x v="3073"/>
    </i>
    <i r="1">
      <x v="3074"/>
    </i>
    <i r="1">
      <x v="3075"/>
    </i>
    <i r="1">
      <x v="3076"/>
    </i>
    <i>
      <x v="329"/>
    </i>
    <i r="1">
      <x v="434"/>
    </i>
    <i r="1">
      <x v="3077"/>
    </i>
    <i r="1">
      <x v="3078"/>
    </i>
    <i r="1">
      <x v="3079"/>
    </i>
    <i r="1">
      <x v="3080"/>
    </i>
    <i r="1">
      <x v="3081"/>
    </i>
    <i r="1">
      <x v="3082"/>
    </i>
    <i>
      <x v="330"/>
    </i>
    <i r="1">
      <x v="485"/>
    </i>
    <i r="1">
      <x v="623"/>
    </i>
    <i r="1">
      <x v="655"/>
    </i>
    <i r="1">
      <x v="1088"/>
    </i>
    <i r="1">
      <x v="1156"/>
    </i>
    <i r="1">
      <x v="1686"/>
    </i>
    <i r="1">
      <x v="2020"/>
    </i>
    <i r="1">
      <x v="2579"/>
    </i>
    <i r="1">
      <x v="2628"/>
    </i>
    <i r="1">
      <x v="2792"/>
    </i>
    <i r="1">
      <x v="3083"/>
    </i>
    <i r="1">
      <x v="3084"/>
    </i>
    <i r="1">
      <x v="3085"/>
    </i>
    <i>
      <x v="332"/>
    </i>
    <i r="1">
      <x v="2810"/>
    </i>
    <i>
      <x v="333"/>
    </i>
    <i r="1">
      <x v="253"/>
    </i>
    <i r="1">
      <x v="292"/>
    </i>
    <i r="1">
      <x v="1246"/>
    </i>
    <i r="1">
      <x v="2564"/>
    </i>
    <i r="1">
      <x v="3086"/>
    </i>
    <i>
      <x v="334"/>
    </i>
    <i r="1">
      <x v="456"/>
    </i>
    <i r="1">
      <x v="478"/>
    </i>
    <i r="1">
      <x v="943"/>
    </i>
    <i r="1">
      <x v="983"/>
    </i>
    <i r="1">
      <x v="2029"/>
    </i>
    <i r="1">
      <x v="3087"/>
    </i>
    <i r="1">
      <x v="3088"/>
    </i>
    <i r="1">
      <x v="3089"/>
    </i>
    <i r="1">
      <x v="3090"/>
    </i>
    <i r="1">
      <x v="3091"/>
    </i>
    <i r="1">
      <x v="3092"/>
    </i>
    <i>
      <x v="335"/>
    </i>
    <i r="1">
      <x v="62"/>
    </i>
    <i r="1">
      <x v="856"/>
    </i>
    <i r="1">
      <x v="975"/>
    </i>
    <i r="1">
      <x v="1943"/>
    </i>
    <i r="1">
      <x v="2965"/>
    </i>
    <i r="1">
      <x v="3093"/>
    </i>
    <i r="1">
      <x v="3094"/>
    </i>
    <i r="1">
      <x v="3095"/>
    </i>
    <i r="1">
      <x v="3096"/>
    </i>
    <i r="1">
      <x v="3097"/>
    </i>
    <i>
      <x v="336"/>
    </i>
    <i r="1">
      <x v="275"/>
    </i>
    <i r="1">
      <x v="518"/>
    </i>
    <i r="1">
      <x v="598"/>
    </i>
    <i r="1">
      <x v="1425"/>
    </i>
    <i r="1">
      <x v="1436"/>
    </i>
    <i r="1">
      <x v="2400"/>
    </i>
    <i r="1">
      <x v="2678"/>
    </i>
    <i r="1">
      <x v="2829"/>
    </i>
    <i r="1">
      <x v="3098"/>
    </i>
    <i r="1">
      <x v="3099"/>
    </i>
    <i r="1">
      <x v="3100"/>
    </i>
    <i r="1">
      <x v="3101"/>
    </i>
    <i>
      <x v="337"/>
    </i>
    <i r="1">
      <x v="522"/>
    </i>
    <i r="1">
      <x v="1163"/>
    </i>
    <i r="1">
      <x v="2026"/>
    </i>
    <i r="1">
      <x v="2982"/>
    </i>
    <i r="1">
      <x v="3102"/>
    </i>
    <i r="1">
      <x v="3103"/>
    </i>
    <i>
      <x v="338"/>
    </i>
    <i r="1">
      <x v="1689"/>
    </i>
    <i r="1">
      <x v="1770"/>
    </i>
    <i>
      <x v="339"/>
    </i>
    <i r="1">
      <x v="407"/>
    </i>
    <i r="1">
      <x v="2779"/>
    </i>
    <i>
      <x v="340"/>
    </i>
    <i r="1">
      <x v="1656"/>
    </i>
    <i r="1">
      <x v="2909"/>
    </i>
    <i r="1">
      <x v="3104"/>
    </i>
    <i>
      <x v="341"/>
    </i>
    <i r="1">
      <x v="622"/>
    </i>
    <i r="1">
      <x v="992"/>
    </i>
    <i r="1">
      <x v="1402"/>
    </i>
    <i r="1">
      <x v="2263"/>
    </i>
    <i r="1">
      <x v="2599"/>
    </i>
    <i r="1">
      <x v="2621"/>
    </i>
    <i r="1">
      <x v="2956"/>
    </i>
    <i r="1">
      <x v="3105"/>
    </i>
    <i r="1">
      <x v="3106"/>
    </i>
    <i r="1">
      <x v="3107"/>
    </i>
    <i r="1">
      <x v="3108"/>
    </i>
    <i r="1">
      <x v="3109"/>
    </i>
    <i>
      <x v="342"/>
    </i>
    <i r="1">
      <x v="442"/>
    </i>
    <i r="1">
      <x v="2072"/>
    </i>
    <i r="1">
      <x v="2845"/>
    </i>
    <i r="1">
      <x v="3110"/>
    </i>
    <i r="1">
      <x v="3111"/>
    </i>
    <i r="1">
      <x v="3112"/>
    </i>
    <i r="1">
      <x v="3113"/>
    </i>
    <i r="1">
      <x v="3114"/>
    </i>
    <i>
      <x v="343"/>
    </i>
    <i r="1">
      <x v="466"/>
    </i>
    <i r="1">
      <x v="479"/>
    </i>
    <i r="1">
      <x v="1169"/>
    </i>
    <i r="1">
      <x v="1296"/>
    </i>
    <i r="1">
      <x v="1300"/>
    </i>
    <i r="1">
      <x v="2608"/>
    </i>
    <i r="1">
      <x v="2735"/>
    </i>
    <i r="1">
      <x v="3115"/>
    </i>
    <i r="1">
      <x v="3116"/>
    </i>
    <i r="1">
      <x v="3117"/>
    </i>
    <i r="1">
      <x v="3118"/>
    </i>
    <i r="1">
      <x v="3119"/>
    </i>
    <i r="1">
      <x v="3120"/>
    </i>
    <i>
      <x v="344"/>
    </i>
    <i r="1">
      <x v="875"/>
    </i>
    <i r="1">
      <x v="1829"/>
    </i>
    <i r="1">
      <x v="2170"/>
    </i>
    <i r="1">
      <x v="2411"/>
    </i>
    <i r="1">
      <x v="3121"/>
    </i>
    <i r="1">
      <x v="3122"/>
    </i>
    <i r="1">
      <x v="3123"/>
    </i>
    <i r="1">
      <x v="3124"/>
    </i>
    <i>
      <x v="346"/>
    </i>
    <i r="1">
      <x v="1153"/>
    </i>
    <i r="1">
      <x v="1787"/>
    </i>
    <i>
      <x v="347"/>
    </i>
    <i r="1">
      <x v="175"/>
    </i>
    <i r="1">
      <x v="915"/>
    </i>
    <i r="1">
      <x v="996"/>
    </i>
    <i r="1">
      <x v="1097"/>
    </i>
    <i r="1">
      <x v="1217"/>
    </i>
    <i r="1">
      <x v="1244"/>
    </i>
    <i r="1">
      <x v="1257"/>
    </i>
    <i r="1">
      <x v="1962"/>
    </i>
    <i r="1">
      <x v="2645"/>
    </i>
    <i r="1">
      <x v="3125"/>
    </i>
    <i>
      <x v="348"/>
    </i>
    <i r="1">
      <x v="1866"/>
    </i>
    <i r="1">
      <x v="1909"/>
    </i>
    <i r="1">
      <x v="2709"/>
    </i>
    <i r="1">
      <x v="3126"/>
    </i>
    <i r="1">
      <x v="3127"/>
    </i>
    <i r="1">
      <x v="3128"/>
    </i>
    <i r="1">
      <x v="3129"/>
    </i>
    <i r="1">
      <x v="3130"/>
    </i>
    <i r="1">
      <x v="3131"/>
    </i>
    <i>
      <x v="349"/>
    </i>
    <i r="1">
      <x v="19"/>
    </i>
    <i r="1">
      <x v="423"/>
    </i>
    <i r="1">
      <x v="1253"/>
    </i>
    <i r="1">
      <x v="1352"/>
    </i>
    <i r="1">
      <x v="1848"/>
    </i>
    <i r="1">
      <x v="3132"/>
    </i>
    <i r="1">
      <x v="3133"/>
    </i>
    <i r="1">
      <x v="3134"/>
    </i>
    <i r="1">
      <x v="3135"/>
    </i>
    <i r="1">
      <x v="3136"/>
    </i>
    <i>
      <x v="350"/>
    </i>
    <i r="1">
      <x v="470"/>
    </i>
    <i r="1">
      <x v="1243"/>
    </i>
    <i r="1">
      <x v="1840"/>
    </i>
    <i r="1">
      <x v="2116"/>
    </i>
    <i r="1">
      <x v="2580"/>
    </i>
    <i r="1">
      <x v="2601"/>
    </i>
    <i r="1">
      <x v="2690"/>
    </i>
    <i r="1">
      <x v="3137"/>
    </i>
    <i r="1">
      <x v="3138"/>
    </i>
    <i r="1">
      <x v="3139"/>
    </i>
    <i>
      <x v="351"/>
    </i>
    <i r="1">
      <x v="178"/>
    </i>
    <i r="1">
      <x v="208"/>
    </i>
    <i r="1">
      <x v="437"/>
    </i>
    <i r="1">
      <x v="515"/>
    </i>
    <i r="1">
      <x v="519"/>
    </i>
    <i r="1">
      <x v="994"/>
    </i>
    <i r="1">
      <x v="1001"/>
    </i>
    <i r="1">
      <x v="1149"/>
    </i>
    <i r="1">
      <x v="2492"/>
    </i>
    <i r="1">
      <x v="2603"/>
    </i>
    <i r="1">
      <x v="3140"/>
    </i>
    <i r="1">
      <x v="3141"/>
    </i>
    <i r="1">
      <x v="3142"/>
    </i>
    <i r="1">
      <x v="3143"/>
    </i>
    <i r="1">
      <x v="3144"/>
    </i>
    <i r="1">
      <x v="3145"/>
    </i>
    <i>
      <x v="352"/>
    </i>
    <i r="1">
      <x v="2921"/>
    </i>
    <i>
      <x v="353"/>
    </i>
    <i r="1">
      <x v="2691"/>
    </i>
    <i r="1">
      <x v="2918"/>
    </i>
    <i r="1">
      <x v="3146"/>
    </i>
    <i>
      <x v="354"/>
    </i>
    <i r="1">
      <x v="141"/>
    </i>
    <i r="1">
      <x v="259"/>
    </i>
    <i r="1">
      <x v="455"/>
    </i>
    <i r="1">
      <x v="482"/>
    </i>
    <i r="1">
      <x v="801"/>
    </i>
    <i r="1">
      <x v="956"/>
    </i>
    <i r="1">
      <x v="2133"/>
    </i>
    <i r="1">
      <x v="2436"/>
    </i>
    <i r="1">
      <x v="2619"/>
    </i>
    <i r="1">
      <x v="3147"/>
    </i>
    <i>
      <x v="355"/>
    </i>
    <i r="1">
      <x v="115"/>
    </i>
    <i r="1">
      <x v="248"/>
    </i>
    <i r="1">
      <x v="372"/>
    </i>
    <i r="1">
      <x v="1936"/>
    </i>
    <i r="1">
      <x v="1996"/>
    </i>
    <i r="1">
      <x v="3148"/>
    </i>
    <i>
      <x v="356"/>
    </i>
    <i r="1">
      <x v="506"/>
    </i>
    <i r="1">
      <x v="518"/>
    </i>
    <i r="1">
      <x v="1561"/>
    </i>
    <i r="1">
      <x v="1949"/>
    </i>
    <i r="1">
      <x v="2219"/>
    </i>
    <i r="1">
      <x v="2324"/>
    </i>
    <i r="1">
      <x v="2770"/>
    </i>
    <i r="1">
      <x v="2825"/>
    </i>
    <i r="1">
      <x v="3149"/>
    </i>
    <i>
      <x v="357"/>
    </i>
    <i r="1">
      <x v="58"/>
    </i>
    <i r="1">
      <x v="59"/>
    </i>
    <i r="1">
      <x v="291"/>
    </i>
    <i r="1">
      <x v="367"/>
    </i>
    <i r="1">
      <x v="487"/>
    </i>
    <i r="1">
      <x v="523"/>
    </i>
    <i r="1">
      <x v="655"/>
    </i>
    <i r="1">
      <x v="1174"/>
    </i>
    <i r="1">
      <x v="1269"/>
    </i>
    <i r="1">
      <x v="1373"/>
    </i>
    <i r="1">
      <x v="1558"/>
    </i>
    <i r="1">
      <x v="1735"/>
    </i>
    <i r="1">
      <x v="1842"/>
    </i>
    <i r="1">
      <x v="2622"/>
    </i>
    <i r="1">
      <x v="2865"/>
    </i>
    <i r="1">
      <x v="3150"/>
    </i>
    <i r="1">
      <x v="3151"/>
    </i>
    <i>
      <x v="358"/>
    </i>
    <i r="1">
      <x v="292"/>
    </i>
    <i r="1">
      <x v="468"/>
    </i>
    <i r="1">
      <x v="531"/>
    </i>
    <i r="1">
      <x v="634"/>
    </i>
    <i r="1">
      <x v="838"/>
    </i>
    <i r="1">
      <x v="914"/>
    </i>
    <i r="1">
      <x v="1042"/>
    </i>
    <i r="1">
      <x v="1061"/>
    </i>
    <i r="1">
      <x v="1233"/>
    </i>
    <i r="1">
      <x v="2019"/>
    </i>
    <i r="1">
      <x v="2059"/>
    </i>
    <i r="1">
      <x v="2099"/>
    </i>
    <i r="1">
      <x v="2101"/>
    </i>
    <i r="1">
      <x v="2577"/>
    </i>
    <i r="1">
      <x v="2852"/>
    </i>
    <i>
      <x v="361"/>
    </i>
    <i r="1">
      <x v="299"/>
    </i>
    <i r="1">
      <x v="1255"/>
    </i>
    <i r="1">
      <x v="2197"/>
    </i>
    <i r="1">
      <x v="2549"/>
    </i>
    <i>
      <x v="362"/>
    </i>
    <i r="1">
      <x v="647"/>
    </i>
    <i r="1">
      <x v="2169"/>
    </i>
    <i r="1">
      <x v="2194"/>
    </i>
    <i r="1">
      <x v="2777"/>
    </i>
    <i r="1">
      <x v="2781"/>
    </i>
    <i r="1">
      <x v="3152"/>
    </i>
    <i r="1">
      <x v="3153"/>
    </i>
    <i>
      <x v="363"/>
    </i>
    <i r="1">
      <x v="275"/>
    </i>
    <i r="1">
      <x v="486"/>
    </i>
    <i r="1">
      <x v="499"/>
    </i>
    <i r="1">
      <x v="504"/>
    </i>
    <i r="1">
      <x v="505"/>
    </i>
    <i r="1">
      <x v="990"/>
    </i>
    <i r="1">
      <x v="1572"/>
    </i>
    <i r="1">
      <x v="1888"/>
    </i>
    <i r="1">
      <x v="2042"/>
    </i>
    <i r="1">
      <x v="2567"/>
    </i>
    <i r="1">
      <x v="3154"/>
    </i>
    <i r="1">
      <x v="3155"/>
    </i>
    <i r="1">
      <x v="3156"/>
    </i>
    <i r="1">
      <x v="3157"/>
    </i>
    <i r="1">
      <x v="3158"/>
    </i>
    <i>
      <x v="364"/>
    </i>
    <i r="1">
      <x v="436"/>
    </i>
    <i r="1">
      <x v="460"/>
    </i>
    <i r="1">
      <x v="508"/>
    </i>
    <i r="1">
      <x v="514"/>
    </i>
    <i r="1">
      <x v="696"/>
    </i>
    <i r="1">
      <x v="1145"/>
    </i>
    <i r="1">
      <x v="1170"/>
    </i>
    <i r="1">
      <x v="1250"/>
    </i>
    <i r="1">
      <x v="1436"/>
    </i>
    <i r="1">
      <x v="1487"/>
    </i>
    <i r="1">
      <x v="1630"/>
    </i>
    <i r="1">
      <x v="1686"/>
    </i>
    <i r="1">
      <x v="1796"/>
    </i>
    <i r="1">
      <x v="1798"/>
    </i>
    <i r="1">
      <x v="1807"/>
    </i>
    <i r="1">
      <x v="1879"/>
    </i>
    <i r="1">
      <x v="1991"/>
    </i>
    <i r="1">
      <x v="2041"/>
    </i>
    <i r="1">
      <x v="2049"/>
    </i>
    <i r="1">
      <x v="2519"/>
    </i>
    <i r="1">
      <x v="2627"/>
    </i>
    <i r="1">
      <x v="2734"/>
    </i>
    <i r="1">
      <x v="3159"/>
    </i>
    <i>
      <x v="365"/>
    </i>
    <i r="1">
      <x v="28"/>
    </i>
    <i r="1">
      <x v="214"/>
    </i>
    <i r="1">
      <x v="442"/>
    </i>
    <i r="1">
      <x v="512"/>
    </i>
    <i r="1">
      <x v="540"/>
    </i>
    <i r="1">
      <x v="941"/>
    </i>
    <i r="1">
      <x v="1101"/>
    </i>
    <i r="1">
      <x v="1102"/>
    </i>
    <i r="1">
      <x v="1174"/>
    </i>
    <i r="1">
      <x v="1551"/>
    </i>
    <i r="1">
      <x v="1629"/>
    </i>
    <i r="1">
      <x v="1734"/>
    </i>
    <i r="1">
      <x v="2023"/>
    </i>
    <i r="1">
      <x v="2031"/>
    </i>
    <i r="1">
      <x v="2077"/>
    </i>
    <i r="1">
      <x v="2438"/>
    </i>
    <i r="1">
      <x v="2598"/>
    </i>
    <i r="1">
      <x v="2618"/>
    </i>
    <i r="1">
      <x v="2619"/>
    </i>
    <i r="1">
      <x v="2632"/>
    </i>
    <i r="1">
      <x v="2657"/>
    </i>
    <i r="1">
      <x v="2730"/>
    </i>
    <i r="1">
      <x v="2815"/>
    </i>
    <i r="1">
      <x v="2847"/>
    </i>
    <i r="1">
      <x v="3106"/>
    </i>
    <i r="1">
      <x v="3160"/>
    </i>
    <i r="1">
      <x v="3161"/>
    </i>
    <i r="1">
      <x v="3162"/>
    </i>
    <i r="1">
      <x v="3163"/>
    </i>
    <i r="1">
      <x v="3164"/>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1F881FE-B740-4641-A3C7-6D92101FAF79}" name="PivotTable5" cacheId="9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F579" firstHeaderRow="1" firstDataRow="2" firstDataCol="1"/>
  <pivotFields count="15">
    <pivotField axis="axisRow" showAll="0">
      <items count="575">
        <item x="13"/>
        <item x="442"/>
        <item x="557"/>
        <item x="90"/>
        <item x="191"/>
        <item x="500"/>
        <item x="501"/>
        <item x="355"/>
        <item x="37"/>
        <item x="12"/>
        <item x="486"/>
        <item x="237"/>
        <item x="480"/>
        <item x="158"/>
        <item x="424"/>
        <item x="461"/>
        <item x="119"/>
        <item x="14"/>
        <item x="206"/>
        <item x="91"/>
        <item x="92"/>
        <item x="275"/>
        <item x="487"/>
        <item x="339"/>
        <item x="481"/>
        <item x="102"/>
        <item x="15"/>
        <item x="502"/>
        <item x="340"/>
        <item x="527"/>
        <item x="238"/>
        <item x="276"/>
        <item x="167"/>
        <item x="201"/>
        <item x="183"/>
        <item x="503"/>
        <item x="488"/>
        <item x="379"/>
        <item x="444"/>
        <item x="319"/>
        <item x="544"/>
        <item x="464"/>
        <item x="395"/>
        <item x="106"/>
        <item x="239"/>
        <item x="121"/>
        <item x="482"/>
        <item x="345"/>
        <item x="545"/>
        <item x="405"/>
        <item x="78"/>
        <item x="514"/>
        <item x="453"/>
        <item x="346"/>
        <item x="406"/>
        <item x="122"/>
        <item x="327"/>
        <item x="195"/>
        <item x="504"/>
        <item x="535"/>
        <item x="123"/>
        <item x="536"/>
        <item x="537"/>
        <item x="493"/>
        <item x="546"/>
        <item x="309"/>
        <item x="16"/>
        <item x="31"/>
        <item x="465"/>
        <item x="32"/>
        <item x="466"/>
        <item x="372"/>
        <item x="505"/>
        <item x="515"/>
        <item x="559"/>
        <item x="242"/>
        <item x="311"/>
        <item x="365"/>
        <item x="312"/>
        <item x="386"/>
        <item x="328"/>
        <item x="516"/>
        <item x="60"/>
        <item x="329"/>
        <item x="277"/>
        <item x="221"/>
        <item x="243"/>
        <item x="79"/>
        <item x="209"/>
        <item x="263"/>
        <item x="135"/>
        <item x="299"/>
        <item x="222"/>
        <item x="517"/>
        <item x="20"/>
        <item x="67"/>
        <item x="416"/>
        <item x="61"/>
        <item x="207"/>
        <item x="223"/>
        <item x="202"/>
        <item x="518"/>
        <item x="425"/>
        <item x="107"/>
        <item x="347"/>
        <item x="224"/>
        <item x="211"/>
        <item x="265"/>
        <item x="359"/>
        <item x="266"/>
        <item x="301"/>
        <item x="349"/>
        <item x="244"/>
        <item x="168"/>
        <item x="387"/>
        <item x="38"/>
        <item x="468"/>
        <item x="427"/>
        <item x="469"/>
        <item x="83"/>
        <item x="136"/>
        <item x="314"/>
        <item x="142"/>
        <item x="519"/>
        <item x="520"/>
        <item x="109"/>
        <item x="330"/>
        <item x="428"/>
        <item x="560"/>
        <item x="561"/>
        <item x="280"/>
        <item x="2"/>
        <item x="268"/>
        <item x="471"/>
        <item x="422"/>
        <item x="331"/>
        <item x="373"/>
        <item x="1"/>
        <item x="409"/>
        <item x="110"/>
        <item x="507"/>
        <item x="84"/>
        <item x="429"/>
        <item x="45"/>
        <item x="521"/>
        <item x="457"/>
        <item x="430"/>
        <item x="126"/>
        <item x="342"/>
        <item x="548"/>
        <item x="53"/>
        <item x="446"/>
        <item x="17"/>
        <item x="431"/>
        <item x="281"/>
        <item x="508"/>
        <item x="282"/>
        <item x="410"/>
        <item x="411"/>
        <item x="448"/>
        <item x="189"/>
        <item x="302"/>
        <item x="127"/>
        <item x="40"/>
        <item x="294"/>
        <item x="369"/>
        <item x="370"/>
        <item x="0"/>
        <item x="139"/>
        <item x="564"/>
        <item x="509"/>
        <item x="495"/>
        <item x="47"/>
        <item x="203"/>
        <item x="226"/>
        <item x="169"/>
        <item x="550"/>
        <item x="383"/>
        <item x="333"/>
        <item x="377"/>
        <item x="173"/>
        <item x="565"/>
        <item x="511"/>
        <item x="378"/>
        <item x="112"/>
        <item x="200"/>
        <item x="423"/>
        <item x="551"/>
        <item x="552"/>
        <item x="143"/>
        <item x="553"/>
        <item x="417"/>
        <item x="458"/>
        <item x="512"/>
        <item x="450"/>
        <item x="438"/>
        <item x="113"/>
        <item x="41"/>
        <item x="540"/>
        <item x="6"/>
        <item x="87"/>
        <item x="88"/>
        <item x="140"/>
        <item x="77"/>
        <item x="490"/>
        <item x="362"/>
        <item x="497"/>
        <item x="163"/>
        <item x="433"/>
        <item x="554"/>
        <item x="491"/>
        <item x="228"/>
        <item x="522"/>
        <item x="304"/>
        <item x="305"/>
        <item x="567"/>
        <item x="376"/>
        <item x="354"/>
        <item x="306"/>
        <item x="229"/>
        <item x="42"/>
        <item x="175"/>
        <item x="230"/>
        <item x="89"/>
        <item x="542"/>
        <item x="57"/>
        <item x="213"/>
        <item x="214"/>
        <item x="204"/>
        <item x="251"/>
        <item x="523"/>
        <item x="114"/>
        <item x="400"/>
        <item x="129"/>
        <item x="524"/>
        <item x="525"/>
        <item x="459"/>
        <item x="484"/>
        <item x="48"/>
        <item x="418"/>
        <item x="21"/>
        <item x="528"/>
        <item x="99"/>
        <item x="498"/>
        <item x="208"/>
        <item x="389"/>
        <item x="9"/>
        <item x="116"/>
        <item x="499"/>
        <item x="274"/>
        <item x="419"/>
        <item x="317"/>
        <item x="485"/>
        <item x="117"/>
        <item x="3"/>
        <item x="11"/>
        <item x="145"/>
        <item x="474"/>
        <item x="34"/>
        <item x="35"/>
        <item x="555"/>
        <item x="233"/>
        <item x="217"/>
        <item x="218"/>
        <item x="343"/>
        <item x="36"/>
        <item x="543"/>
        <item x="234"/>
        <item x="157"/>
        <item x="526"/>
        <item x="336"/>
        <item x="460"/>
        <item x="130"/>
        <item x="235"/>
        <item x="391"/>
        <item x="289"/>
        <item x="475"/>
        <item x="205"/>
        <item x="25"/>
        <item x="570"/>
        <item x="236"/>
        <item x="393"/>
        <item x="26"/>
        <item x="170"/>
        <item x="219"/>
        <item x="556"/>
        <item x="337"/>
        <item x="75"/>
        <item x="572"/>
        <item x="426"/>
        <item x="568"/>
        <item x="165"/>
        <item x="371"/>
        <item x="296"/>
        <item x="279"/>
        <item x="186"/>
        <item x="308"/>
        <item x="456"/>
        <item x="478"/>
        <item x="435"/>
        <item x="132"/>
        <item x="292"/>
        <item x="141"/>
        <item x="547"/>
        <item x="408"/>
        <item x="133"/>
        <item x="66"/>
        <item x="494"/>
        <item x="530"/>
        <item x="380"/>
        <item x="76"/>
        <item x="532"/>
        <item x="178"/>
        <item x="24"/>
        <item x="335"/>
        <item x="338"/>
        <item x="562"/>
        <item x="492"/>
        <item x="166"/>
        <item x="368"/>
        <item x="396"/>
        <item x="153"/>
        <item x="566"/>
        <item x="513"/>
        <item x="71"/>
        <item x="131"/>
        <item x="4"/>
        <item x="382"/>
        <item x="291"/>
        <item x="479"/>
        <item x="476"/>
        <item x="43"/>
        <item x="5"/>
        <item x="7"/>
        <item x="8"/>
        <item x="10"/>
        <item x="18"/>
        <item x="19"/>
        <item x="22"/>
        <item x="23"/>
        <item x="27"/>
        <item x="28"/>
        <item x="29"/>
        <item x="30"/>
        <item x="33"/>
        <item x="39"/>
        <item x="44"/>
        <item x="46"/>
        <item x="49"/>
        <item x="50"/>
        <item x="51"/>
        <item x="52"/>
        <item x="54"/>
        <item x="55"/>
        <item x="56"/>
        <item x="58"/>
        <item x="59"/>
        <item x="62"/>
        <item x="63"/>
        <item x="64"/>
        <item x="65"/>
        <item x="68"/>
        <item x="69"/>
        <item x="70"/>
        <item x="72"/>
        <item x="73"/>
        <item x="74"/>
        <item x="80"/>
        <item x="81"/>
        <item x="82"/>
        <item x="85"/>
        <item x="86"/>
        <item x="93"/>
        <item x="94"/>
        <item x="95"/>
        <item x="96"/>
        <item x="97"/>
        <item x="98"/>
        <item x="100"/>
        <item x="101"/>
        <item x="103"/>
        <item x="104"/>
        <item x="105"/>
        <item x="108"/>
        <item x="111"/>
        <item x="115"/>
        <item x="118"/>
        <item x="120"/>
        <item x="124"/>
        <item x="125"/>
        <item x="128"/>
        <item x="134"/>
        <item x="137"/>
        <item x="138"/>
        <item x="144"/>
        <item x="146"/>
        <item x="147"/>
        <item x="148"/>
        <item x="149"/>
        <item x="150"/>
        <item x="151"/>
        <item x="152"/>
        <item x="154"/>
        <item x="155"/>
        <item x="156"/>
        <item x="159"/>
        <item x="160"/>
        <item x="161"/>
        <item x="162"/>
        <item x="164"/>
        <item x="171"/>
        <item x="172"/>
        <item x="174"/>
        <item x="176"/>
        <item x="177"/>
        <item x="179"/>
        <item x="180"/>
        <item x="181"/>
        <item x="182"/>
        <item x="184"/>
        <item x="185"/>
        <item x="187"/>
        <item x="188"/>
        <item x="190"/>
        <item x="192"/>
        <item x="193"/>
        <item x="194"/>
        <item x="196"/>
        <item x="197"/>
        <item x="198"/>
        <item x="199"/>
        <item x="210"/>
        <item x="212"/>
        <item x="215"/>
        <item x="216"/>
        <item x="220"/>
        <item x="225"/>
        <item x="227"/>
        <item x="231"/>
        <item x="232"/>
        <item x="240"/>
        <item x="241"/>
        <item x="245"/>
        <item x="246"/>
        <item x="247"/>
        <item x="248"/>
        <item x="249"/>
        <item x="250"/>
        <item x="252"/>
        <item x="253"/>
        <item x="254"/>
        <item x="255"/>
        <item x="256"/>
        <item x="257"/>
        <item x="258"/>
        <item x="259"/>
        <item x="260"/>
        <item x="261"/>
        <item x="262"/>
        <item x="264"/>
        <item x="267"/>
        <item x="269"/>
        <item x="270"/>
        <item x="271"/>
        <item x="272"/>
        <item x="273"/>
        <item x="278"/>
        <item x="283"/>
        <item x="284"/>
        <item x="285"/>
        <item x="286"/>
        <item x="287"/>
        <item x="288"/>
        <item x="290"/>
        <item x="293"/>
        <item x="295"/>
        <item x="297"/>
        <item x="298"/>
        <item x="300"/>
        <item x="303"/>
        <item x="307"/>
        <item x="310"/>
        <item x="313"/>
        <item x="315"/>
        <item x="316"/>
        <item x="318"/>
        <item x="320"/>
        <item x="321"/>
        <item x="322"/>
        <item x="323"/>
        <item x="324"/>
        <item x="325"/>
        <item x="326"/>
        <item x="332"/>
        <item x="334"/>
        <item x="341"/>
        <item x="344"/>
        <item x="348"/>
        <item x="350"/>
        <item x="351"/>
        <item x="352"/>
        <item x="353"/>
        <item x="356"/>
        <item x="357"/>
        <item x="358"/>
        <item x="360"/>
        <item x="361"/>
        <item x="363"/>
        <item x="364"/>
        <item x="366"/>
        <item x="367"/>
        <item x="374"/>
        <item x="375"/>
        <item x="381"/>
        <item x="384"/>
        <item x="385"/>
        <item x="388"/>
        <item x="390"/>
        <item x="392"/>
        <item x="394"/>
        <item x="397"/>
        <item x="398"/>
        <item x="399"/>
        <item x="401"/>
        <item x="402"/>
        <item x="403"/>
        <item x="404"/>
        <item x="407"/>
        <item x="412"/>
        <item x="413"/>
        <item x="414"/>
        <item x="415"/>
        <item x="420"/>
        <item x="421"/>
        <item x="432"/>
        <item x="434"/>
        <item x="436"/>
        <item x="437"/>
        <item x="439"/>
        <item x="440"/>
        <item x="441"/>
        <item x="443"/>
        <item x="445"/>
        <item x="447"/>
        <item x="449"/>
        <item x="451"/>
        <item x="452"/>
        <item x="454"/>
        <item x="455"/>
        <item x="462"/>
        <item x="463"/>
        <item x="467"/>
        <item x="470"/>
        <item x="472"/>
        <item x="473"/>
        <item x="477"/>
        <item x="483"/>
        <item x="489"/>
        <item x="496"/>
        <item x="506"/>
        <item x="510"/>
        <item x="529"/>
        <item x="531"/>
        <item x="533"/>
        <item x="534"/>
        <item x="538"/>
        <item x="539"/>
        <item x="541"/>
        <item x="549"/>
        <item x="558"/>
        <item x="563"/>
        <item x="569"/>
        <item x="571"/>
        <item x="573"/>
        <item t="default"/>
      </items>
    </pivotField>
    <pivotField showAll="0"/>
    <pivotField showAll="0"/>
    <pivotField showAll="0"/>
    <pivotField showAll="0"/>
    <pivotField showAll="0"/>
    <pivotField showAll="0"/>
    <pivotField showAll="0"/>
    <pivotField showAll="0"/>
    <pivotField showAll="0"/>
    <pivotField showAll="0"/>
    <pivotField showAll="0"/>
    <pivotField axis="axisCol" dataField="1" showAll="0">
      <items count="7">
        <item x="1"/>
        <item x="0"/>
        <item h="1" x="2"/>
        <item x="4"/>
        <item x="3"/>
        <item h="1" x="5"/>
        <item t="default"/>
      </items>
    </pivotField>
    <pivotField showAll="0"/>
    <pivotField showAll="0"/>
  </pivotFields>
  <rowFields count="1">
    <field x="0"/>
  </rowFields>
  <rowItems count="57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t="grand">
      <x/>
    </i>
  </rowItems>
  <colFields count="1">
    <field x="12"/>
  </colFields>
  <colItems count="5">
    <i>
      <x/>
    </i>
    <i>
      <x v="1"/>
    </i>
    <i>
      <x v="3"/>
    </i>
    <i>
      <x v="4"/>
    </i>
    <i t="grand">
      <x/>
    </i>
  </colItems>
  <dataFields count="1">
    <dataField name="Count of Vote Instruction" fld="12" subtotal="count"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715B55F0-E3CF-4113-8331-75B0B5879737}" name="Table17" displayName="Table17" ref="A1:O701" totalsRowShown="0">
  <autoFilter ref="A1:O701" xr:uid="{715B55F0-E3CF-4113-8331-75B0B5879737}"/>
  <sortState xmlns:xlrd2="http://schemas.microsoft.com/office/spreadsheetml/2017/richdata2" ref="A2:O701">
    <sortCondition ref="A2:A701"/>
  </sortState>
  <tableColumns count="15">
    <tableColumn id="1" xr3:uid="{F77F0869-61F1-4E63-B1B5-856424C044AE}" name="Issuer Name"/>
    <tableColumn id="2" xr3:uid="{BD42E11E-5ED9-4CB5-B282-8C4195B25F57}" name="Ticker"/>
    <tableColumn id="3" xr3:uid="{AEEB8BCE-88A1-4DF4-B7B2-E2061C8BD60D}" name="Meeting Date"/>
    <tableColumn id="4" xr3:uid="{A49DE478-8E3F-45C5-8E35-C9244BA7E912}" name="Country"/>
    <tableColumn id="5" xr3:uid="{5E7CABCB-4165-45CD-A134-CE462F68CF84}" name="Primary Security ID"/>
    <tableColumn id="6" xr3:uid="{8AC1EAD4-17E7-4BFC-B0E1-240979D2CA86}" name="Meeting Type"/>
    <tableColumn id="7" xr3:uid="{2ABC4986-4B97-42CC-B099-3E55B04FCB40}" name="Record Date"/>
    <tableColumn id="8" xr3:uid="{D19E7514-C364-4037-9531-F8EA2F238186}" name="Primary ISIN"/>
    <tableColumn id="9" xr3:uid="{87756E85-00BC-4671-A8CC-D23717C5E6B2}" name="Proposal Number"/>
    <tableColumn id="10" xr3:uid="{6FAC78FF-375F-46A4-9DCA-1A4CAB08C4FF}" name="Proposal Text"/>
    <tableColumn id="15" xr3:uid="{AEE45667-6E34-4FDD-92B8-00D316E2B5E1}" name="Vote Categorisation"/>
    <tableColumn id="11" xr3:uid="{D6F0952B-D6C5-43F0-AC1F-61154553B1F2}" name="Proponent"/>
    <tableColumn id="12" xr3:uid="{45ABF9BF-E730-4584-BB19-0D12123DA7B1}" name="Mgmt Rec"/>
    <tableColumn id="13" xr3:uid="{895FB754-2296-444D-95EA-48C8ECA910C7}" name="Vote Instruction"/>
    <tableColumn id="14" xr3:uid="{B3779A5F-4D99-480C-86F8-F8789EB7A1F0}" name="Blended Rational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DB189F0-24C3-4EC5-B894-6E1E096EAABC}" name="Table11" displayName="Table11" ref="A1:O652" totalsRowShown="0" headerRowDxfId="20" dataDxfId="19">
  <autoFilter ref="A1:O652" xr:uid="{5DB189F0-24C3-4EC5-B894-6E1E096EAABC}"/>
  <sortState xmlns:xlrd2="http://schemas.microsoft.com/office/spreadsheetml/2017/richdata2" ref="A2:O652">
    <sortCondition ref="J2:J652"/>
  </sortState>
  <tableColumns count="15">
    <tableColumn id="1" xr3:uid="{947FA654-29A5-4D30-B0FD-46D23ECFD24C}" name="Issuer Name" dataDxfId="18"/>
    <tableColumn id="2" xr3:uid="{030F7F84-5AEC-412D-B0E7-26F5A2FB1D44}" name="Ticker" dataDxfId="17"/>
    <tableColumn id="3" xr3:uid="{79CE196C-DF42-4713-8E6B-2286DF4066D5}" name="Meeting Date" dataDxfId="16"/>
    <tableColumn id="4" xr3:uid="{4CCFAF6C-7522-42BC-BEC2-9A7EBB915D4D}" name="Country" dataDxfId="15"/>
    <tableColumn id="5" xr3:uid="{6597870F-1C27-4E5E-BC56-BA1224B0F965}" name="Primary Security ID" dataDxfId="14"/>
    <tableColumn id="6" xr3:uid="{9DBB8AED-2780-4783-B160-0FC76109FAA3}" name="Meeting Type" dataDxfId="13"/>
    <tableColumn id="7" xr3:uid="{392C1466-C87A-4A7F-B65D-23C74328697A}" name="Record Date" dataDxfId="12"/>
    <tableColumn id="8" xr3:uid="{587FC2EA-581C-4320-BB80-20FB6CF0040C}" name="Shares Voted" dataDxfId="11"/>
    <tableColumn id="9" xr3:uid="{39770566-BA3D-4266-808E-F5F8E222014A}" name="Proposal Number" dataDxfId="10"/>
    <tableColumn id="10" xr3:uid="{FAAD31E8-6256-4712-8807-3E404466AE48}" name="Proposal Text" dataDxfId="9"/>
    <tableColumn id="15" xr3:uid="{6BC05468-6EE9-41DD-9EB7-ADF8A6072EDB}" name="Vote Categorisation" dataDxfId="8"/>
    <tableColumn id="11" xr3:uid="{FC7296CE-BC6B-4A9C-A910-D8CB7FDD5DF6}" name="Proponent" dataDxfId="7"/>
    <tableColumn id="12" xr3:uid="{B37825EF-7D64-4203-995A-E712AF50B377}" name="Mgmt Rec" dataDxfId="6"/>
    <tableColumn id="13" xr3:uid="{2367E5A3-2168-4C38-B483-6D9A9E352D01}" name="Voting Policy Rec" dataDxfId="5"/>
    <tableColumn id="14" xr3:uid="{0250FD2C-2C16-4EB0-84CC-99E5F699FCA6}" name="Vote Instruction" dataDxfId="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6.xml"/><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 Id="rId4"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5B709-FB88-4049-9BC1-DA2DE5CA7B24}">
  <sheetPr>
    <tabColor rgb="FFFFC000"/>
  </sheetPr>
  <dimension ref="A1:L45"/>
  <sheetViews>
    <sheetView tabSelected="1" topLeftCell="B1" zoomScaleNormal="100" workbookViewId="0">
      <pane ySplit="8" topLeftCell="A9" activePane="bottomLeft" state="frozen"/>
      <selection activeCell="B1" sqref="B1"/>
      <selection pane="bottomLeft" activeCell="H18" sqref="H18"/>
    </sheetView>
  </sheetViews>
  <sheetFormatPr defaultColWidth="8.7109375" defaultRowHeight="21" customHeight="1" x14ac:dyDescent="0.25"/>
  <cols>
    <col min="1" max="1" width="8.5703125" hidden="1" customWidth="1"/>
    <col min="2" max="2" width="10.7109375" customWidth="1"/>
    <col min="3" max="3" width="45.85546875" customWidth="1"/>
    <col min="4" max="4" width="13.140625" bestFit="1" customWidth="1"/>
    <col min="5" max="5" width="13" customWidth="1"/>
    <col min="6" max="6" width="10.85546875" bestFit="1" customWidth="1"/>
    <col min="7" max="7" width="9.5703125" bestFit="1" customWidth="1"/>
    <col min="8" max="8" width="7.5703125" bestFit="1" customWidth="1"/>
    <col min="9" max="9" width="10.7109375" bestFit="1" customWidth="1"/>
    <col min="10" max="10" width="57" bestFit="1" customWidth="1"/>
  </cols>
  <sheetData>
    <row r="1" spans="1:12" ht="21" customHeight="1" thickBot="1" x14ac:dyDescent="0.3">
      <c r="A1" s="64" t="s">
        <v>42</v>
      </c>
      <c r="B1" s="64" t="s">
        <v>41</v>
      </c>
      <c r="C1" s="64" t="s">
        <v>19</v>
      </c>
      <c r="D1" s="64" t="s">
        <v>20</v>
      </c>
      <c r="E1" s="62" t="s">
        <v>21</v>
      </c>
      <c r="F1" s="66" t="s">
        <v>22</v>
      </c>
      <c r="G1" s="67"/>
      <c r="H1" s="67"/>
      <c r="I1" s="31"/>
      <c r="J1" s="62" t="s">
        <v>390</v>
      </c>
      <c r="K1" s="13"/>
    </row>
    <row r="2" spans="1:12" ht="21" customHeight="1" thickBot="1" x14ac:dyDescent="0.3">
      <c r="A2" s="65"/>
      <c r="B2" s="65"/>
      <c r="C2" s="65"/>
      <c r="D2" s="65"/>
      <c r="E2" s="63"/>
      <c r="F2" s="4" t="s">
        <v>2</v>
      </c>
      <c r="G2" s="4" t="s">
        <v>3</v>
      </c>
      <c r="H2" s="15" t="s">
        <v>13</v>
      </c>
      <c r="I2" s="30" t="s">
        <v>27</v>
      </c>
      <c r="J2" s="63"/>
      <c r="K2" s="13"/>
    </row>
    <row r="3" spans="1:12" ht="21" customHeight="1" thickBot="1" x14ac:dyDescent="0.3">
      <c r="A3">
        <v>8</v>
      </c>
      <c r="B3" s="29" t="s">
        <v>40</v>
      </c>
      <c r="C3" s="29" t="s">
        <v>25</v>
      </c>
      <c r="D3" s="5" t="s">
        <v>26</v>
      </c>
      <c r="E3" s="22">
        <v>4</v>
      </c>
      <c r="F3" s="7">
        <v>51</v>
      </c>
      <c r="G3" s="7">
        <v>8</v>
      </c>
      <c r="H3" s="25"/>
      <c r="I3" s="19">
        <f t="shared" ref="I3:I8" si="0">SUM(F3:H3)</f>
        <v>59</v>
      </c>
      <c r="J3" s="19" t="s">
        <v>652</v>
      </c>
      <c r="K3" s="13"/>
    </row>
    <row r="4" spans="1:12" ht="21" customHeight="1" thickBot="1" x14ac:dyDescent="0.3">
      <c r="A4">
        <v>15</v>
      </c>
      <c r="B4" s="28" t="s">
        <v>662</v>
      </c>
      <c r="C4" s="28" t="s">
        <v>663</v>
      </c>
      <c r="D4" s="27" t="s">
        <v>24</v>
      </c>
      <c r="E4" s="26"/>
      <c r="F4" s="7"/>
      <c r="G4" s="7"/>
      <c r="H4" s="25"/>
      <c r="I4" s="19">
        <f t="shared" si="0"/>
        <v>0</v>
      </c>
      <c r="J4" s="19" t="s">
        <v>665</v>
      </c>
      <c r="K4" s="13"/>
    </row>
    <row r="5" spans="1:12" ht="21" customHeight="1" thickBot="1" x14ac:dyDescent="0.3">
      <c r="A5">
        <v>23</v>
      </c>
      <c r="B5" s="24" t="s">
        <v>39</v>
      </c>
      <c r="C5" s="24" t="s">
        <v>38</v>
      </c>
      <c r="D5" s="23" t="s">
        <v>36</v>
      </c>
      <c r="E5" s="22">
        <v>7</v>
      </c>
      <c r="F5" s="21">
        <v>92</v>
      </c>
      <c r="G5" s="7">
        <v>6</v>
      </c>
      <c r="H5" s="20">
        <v>2</v>
      </c>
      <c r="I5" s="19">
        <f t="shared" si="0"/>
        <v>100</v>
      </c>
      <c r="J5" s="19" t="s">
        <v>652</v>
      </c>
      <c r="K5" s="14"/>
      <c r="L5" s="13"/>
    </row>
    <row r="6" spans="1:12" ht="21" customHeight="1" thickBot="1" x14ac:dyDescent="0.3">
      <c r="A6">
        <v>3</v>
      </c>
      <c r="B6" s="33"/>
      <c r="C6" s="34" t="s">
        <v>664</v>
      </c>
      <c r="D6" s="23" t="s">
        <v>23</v>
      </c>
      <c r="E6" s="22"/>
      <c r="F6" s="21"/>
      <c r="G6" s="7"/>
      <c r="H6" s="20"/>
      <c r="I6" s="19">
        <f>SUM(F6:H6)</f>
        <v>0</v>
      </c>
      <c r="J6" s="19" t="s">
        <v>666</v>
      </c>
      <c r="K6" s="13"/>
    </row>
    <row r="7" spans="1:12" ht="21" customHeight="1" thickBot="1" x14ac:dyDescent="0.3">
      <c r="B7" s="29"/>
      <c r="C7" s="29" t="s">
        <v>660</v>
      </c>
      <c r="D7" s="5" t="s">
        <v>661</v>
      </c>
      <c r="E7" s="47">
        <v>640</v>
      </c>
      <c r="F7" s="48">
        <v>3526</v>
      </c>
      <c r="G7" s="48">
        <v>650</v>
      </c>
      <c r="H7" s="20">
        <v>180</v>
      </c>
      <c r="I7" s="51">
        <f t="shared" si="0"/>
        <v>4356</v>
      </c>
      <c r="J7" s="32"/>
      <c r="K7" s="14"/>
      <c r="L7" s="13"/>
    </row>
    <row r="8" spans="1:12" ht="21" customHeight="1" thickBot="1" x14ac:dyDescent="0.3">
      <c r="B8" s="6"/>
      <c r="C8" s="6" t="s">
        <v>27</v>
      </c>
      <c r="D8" s="5"/>
      <c r="E8" s="53">
        <f>SUM(E3:E7)</f>
        <v>651</v>
      </c>
      <c r="F8" s="53">
        <f>SUM(F3:F7)</f>
        <v>3669</v>
      </c>
      <c r="G8" s="53">
        <f>SUM(G3:G7)</f>
        <v>664</v>
      </c>
      <c r="H8" s="7">
        <f>SUM(H3:H7)</f>
        <v>182</v>
      </c>
      <c r="I8" s="52">
        <f t="shared" si="0"/>
        <v>4515</v>
      </c>
      <c r="J8" s="18"/>
      <c r="K8" s="13"/>
    </row>
    <row r="10" spans="1:12" ht="21" customHeight="1" x14ac:dyDescent="0.25">
      <c r="B10" s="35" t="s">
        <v>667</v>
      </c>
      <c r="J10" s="13"/>
    </row>
    <row r="11" spans="1:12" ht="21" customHeight="1" x14ac:dyDescent="0.25">
      <c r="B11" s="61" t="s">
        <v>7817</v>
      </c>
      <c r="C11" s="61"/>
      <c r="D11" s="61"/>
      <c r="E11" s="61"/>
      <c r="F11" s="61"/>
      <c r="J11" s="13"/>
    </row>
    <row r="12" spans="1:12" ht="21" customHeight="1" x14ac:dyDescent="0.25">
      <c r="B12" s="61"/>
      <c r="C12" s="61"/>
      <c r="D12" s="61"/>
      <c r="E12" s="61"/>
      <c r="F12" s="61"/>
      <c r="J12" s="13"/>
      <c r="K12" s="37"/>
    </row>
    <row r="13" spans="1:12" ht="21" customHeight="1" x14ac:dyDescent="0.25">
      <c r="B13" s="61"/>
      <c r="C13" s="61"/>
      <c r="D13" s="61"/>
      <c r="E13" s="61"/>
      <c r="F13" s="61"/>
      <c r="J13" s="13"/>
    </row>
    <row r="14" spans="1:12" ht="21" customHeight="1" thickBot="1" x14ac:dyDescent="0.3">
      <c r="J14" s="13"/>
      <c r="K14" s="13"/>
    </row>
    <row r="15" spans="1:12" ht="30.75" thickBot="1" x14ac:dyDescent="0.3">
      <c r="C15" s="38" t="s">
        <v>672</v>
      </c>
      <c r="D15" s="39" t="s">
        <v>22</v>
      </c>
      <c r="F15" s="36"/>
      <c r="G15" s="36"/>
      <c r="J15" s="13"/>
    </row>
    <row r="16" spans="1:12" ht="21" customHeight="1" thickBot="1" x14ac:dyDescent="0.3">
      <c r="C16" s="40" t="s">
        <v>670</v>
      </c>
      <c r="D16" s="41">
        <f>GETPIVOTDATA("Vote Instruction",'Newton GE Pivot'!$K$4,"Vote Categorisation","Election of Directors")</f>
        <v>34</v>
      </c>
      <c r="F16" s="36"/>
      <c r="J16" s="13"/>
    </row>
    <row r="17" spans="2:10" ht="21" customHeight="1" thickBot="1" x14ac:dyDescent="0.3">
      <c r="C17" s="40" t="s">
        <v>671</v>
      </c>
      <c r="D17" s="41">
        <f>GETPIVOTDATA("Vote Instruction",'Newton GE Pivot'!$K$4,"Vote Categorisation","Incentives and Remuneration")</f>
        <v>3</v>
      </c>
      <c r="J17" s="13"/>
    </row>
    <row r="18" spans="2:10" ht="21" customHeight="1" thickBot="1" x14ac:dyDescent="0.3">
      <c r="C18" s="40" t="s">
        <v>668</v>
      </c>
      <c r="D18" s="41">
        <f>GETPIVOTDATA("Vote Instruction",'Newton GE Pivot'!$K$4,"Vote Categorisation","Reports")</f>
        <v>7</v>
      </c>
      <c r="J18" s="13"/>
    </row>
    <row r="19" spans="2:10" ht="21" customHeight="1" thickBot="1" x14ac:dyDescent="0.3">
      <c r="C19" s="40" t="s">
        <v>669</v>
      </c>
      <c r="D19" s="41">
        <f>GETPIVOTDATA("Vote Instruction",'Newton GE Pivot'!$K$4,"Vote Categorisation","Auditors")</f>
        <v>2</v>
      </c>
      <c r="J19" s="13"/>
    </row>
    <row r="20" spans="2:10" ht="21" customHeight="1" thickBot="1" x14ac:dyDescent="0.3">
      <c r="C20" s="42" t="s">
        <v>13</v>
      </c>
      <c r="D20" s="43">
        <f>GETPIVOTDATA("Vote Instruction",'Newton GE Pivot'!$K$4,"Vote Categorisation","Other")</f>
        <v>13</v>
      </c>
      <c r="J20" s="13"/>
    </row>
    <row r="21" spans="2:10" ht="21" customHeight="1" x14ac:dyDescent="0.25">
      <c r="J21" s="13"/>
    </row>
    <row r="22" spans="2:10" ht="21" customHeight="1" x14ac:dyDescent="0.25">
      <c r="B22" s="50" t="s">
        <v>3373</v>
      </c>
      <c r="J22" s="13"/>
    </row>
    <row r="23" spans="2:10" ht="21" customHeight="1" x14ac:dyDescent="0.25">
      <c r="B23" s="61" t="s">
        <v>7818</v>
      </c>
      <c r="C23" s="61"/>
      <c r="D23" s="61"/>
      <c r="E23" s="61"/>
      <c r="F23" s="61"/>
      <c r="H23" s="36"/>
      <c r="J23" s="13"/>
    </row>
    <row r="24" spans="2:10" ht="21" customHeight="1" x14ac:dyDescent="0.25">
      <c r="B24" s="61"/>
      <c r="C24" s="61"/>
      <c r="D24" s="61"/>
      <c r="E24" s="61"/>
      <c r="F24" s="61"/>
      <c r="H24" s="36"/>
      <c r="J24" s="13"/>
    </row>
    <row r="25" spans="2:10" ht="21" customHeight="1" x14ac:dyDescent="0.25">
      <c r="B25" s="61"/>
      <c r="C25" s="61"/>
      <c r="D25" s="61"/>
      <c r="E25" s="61"/>
      <c r="F25" s="61"/>
      <c r="H25" s="36"/>
      <c r="J25" s="16"/>
    </row>
    <row r="26" spans="2:10" ht="21" customHeight="1" thickBot="1" x14ac:dyDescent="0.3">
      <c r="C26" s="16"/>
      <c r="J26" s="16"/>
    </row>
    <row r="27" spans="2:10" ht="30.75" thickBot="1" x14ac:dyDescent="0.3">
      <c r="C27" s="38" t="s">
        <v>672</v>
      </c>
      <c r="D27" s="39" t="s">
        <v>22</v>
      </c>
      <c r="J27" s="16"/>
    </row>
    <row r="28" spans="2:10" ht="21" customHeight="1" thickBot="1" x14ac:dyDescent="0.3">
      <c r="C28" s="40" t="s">
        <v>670</v>
      </c>
      <c r="D28" s="54">
        <f>GETPIVOTDATA("Vote Instruction",'UBS Pivot'!$K$4,"Vote Categorisation","Election of Directors")</f>
        <v>1894</v>
      </c>
      <c r="G28" s="36"/>
      <c r="J28" s="16"/>
    </row>
    <row r="29" spans="2:10" ht="21" customHeight="1" thickBot="1" x14ac:dyDescent="0.3">
      <c r="C29" s="40" t="s">
        <v>671</v>
      </c>
      <c r="D29" s="54">
        <f>GETPIVOTDATA("Vote Instruction",'UBS Pivot'!$K$4,"Vote Categorisation","Incentives and Remuneration")</f>
        <v>222</v>
      </c>
      <c r="G29" s="36"/>
      <c r="J29" s="16"/>
    </row>
    <row r="30" spans="2:10" ht="21" customHeight="1" thickBot="1" x14ac:dyDescent="0.3">
      <c r="C30" s="40" t="s">
        <v>668</v>
      </c>
      <c r="D30" s="54">
        <f>GETPIVOTDATA("Vote Instruction",'UBS Pivot'!$K$4,"Vote Categorisation","Reports")</f>
        <v>108</v>
      </c>
      <c r="G30" s="36"/>
      <c r="J30" s="16"/>
    </row>
    <row r="31" spans="2:10" ht="21" customHeight="1" thickBot="1" x14ac:dyDescent="0.3">
      <c r="C31" s="40" t="s">
        <v>669</v>
      </c>
      <c r="D31" s="54">
        <f>GETPIVOTDATA("Vote Instruction",'UBS Pivot'!$K$4,"Vote Categorisation","Auditors")</f>
        <v>132</v>
      </c>
      <c r="J31" s="16"/>
    </row>
    <row r="32" spans="2:10" ht="21" customHeight="1" thickBot="1" x14ac:dyDescent="0.3">
      <c r="C32" s="42" t="s">
        <v>13</v>
      </c>
      <c r="D32" s="55">
        <f>GETPIVOTDATA("Vote Instruction",'UBS Pivot'!$K$4,"Vote Categorisation","Other")</f>
        <v>2000</v>
      </c>
      <c r="J32" s="16"/>
    </row>
    <row r="33" spans="2:10" ht="21" customHeight="1" x14ac:dyDescent="0.25">
      <c r="C33" s="16"/>
      <c r="J33" s="16"/>
    </row>
    <row r="34" spans="2:10" ht="21" customHeight="1" x14ac:dyDescent="0.25">
      <c r="C34" s="16"/>
      <c r="J34" s="16"/>
    </row>
    <row r="35" spans="2:10" ht="21" customHeight="1" x14ac:dyDescent="0.25">
      <c r="B35" s="50" t="s">
        <v>3372</v>
      </c>
      <c r="C35" s="16"/>
      <c r="J35" s="16"/>
    </row>
    <row r="36" spans="2:10" ht="21" customHeight="1" x14ac:dyDescent="0.25">
      <c r="B36" s="61" t="s">
        <v>7819</v>
      </c>
      <c r="C36" s="61"/>
      <c r="D36" s="61"/>
      <c r="E36" s="61"/>
      <c r="F36" s="61"/>
      <c r="H36" s="36"/>
    </row>
    <row r="37" spans="2:10" ht="21" customHeight="1" x14ac:dyDescent="0.25">
      <c r="B37" s="61"/>
      <c r="C37" s="61"/>
      <c r="D37" s="61"/>
      <c r="E37" s="61"/>
      <c r="F37" s="61"/>
      <c r="H37" s="36"/>
    </row>
    <row r="38" spans="2:10" ht="21" customHeight="1" x14ac:dyDescent="0.25">
      <c r="B38" s="61"/>
      <c r="C38" s="61"/>
      <c r="D38" s="61"/>
      <c r="E38" s="61"/>
      <c r="F38" s="61"/>
      <c r="H38" s="36"/>
    </row>
    <row r="39" spans="2:10" ht="21" customHeight="1" thickBot="1" x14ac:dyDescent="0.3"/>
    <row r="40" spans="2:10" ht="30.75" thickBot="1" x14ac:dyDescent="0.3">
      <c r="C40" s="38" t="s">
        <v>672</v>
      </c>
      <c r="D40" s="39" t="s">
        <v>22</v>
      </c>
      <c r="H40" s="36"/>
    </row>
    <row r="41" spans="2:10" ht="21" customHeight="1" thickBot="1" x14ac:dyDescent="0.3">
      <c r="C41" s="40" t="s">
        <v>670</v>
      </c>
      <c r="D41" s="54">
        <f>GETPIVOTDATA("Vote Instruction",'Blackrock Pivot'!$L$3,"Vote Categorisation","Election of Directors")</f>
        <v>49</v>
      </c>
      <c r="H41" s="36"/>
    </row>
    <row r="42" spans="2:10" ht="21" customHeight="1" thickBot="1" x14ac:dyDescent="0.3">
      <c r="C42" s="40" t="s">
        <v>671</v>
      </c>
      <c r="D42" s="54">
        <f>GETPIVOTDATA("Vote Instruction",'Blackrock Pivot'!$L$3,"Vote Categorisation","Incentives and Remuneration")</f>
        <v>9</v>
      </c>
      <c r="H42" s="36"/>
    </row>
    <row r="43" spans="2:10" ht="21" customHeight="1" thickBot="1" x14ac:dyDescent="0.3">
      <c r="C43" s="40" t="s">
        <v>668</v>
      </c>
      <c r="D43" s="54">
        <f>GETPIVOTDATA("Vote Instruction",'Blackrock Pivot'!$L$3,"Vote Categorisation","Reports")</f>
        <v>5</v>
      </c>
    </row>
    <row r="44" spans="2:10" ht="21" customHeight="1" thickBot="1" x14ac:dyDescent="0.3">
      <c r="C44" s="40" t="s">
        <v>669</v>
      </c>
      <c r="D44" s="54">
        <f>GETPIVOTDATA("Vote Instruction",'Blackrock Pivot'!$L$3,"Vote Categorisation","Auditors")</f>
        <v>5</v>
      </c>
    </row>
    <row r="45" spans="2:10" ht="21" customHeight="1" thickBot="1" x14ac:dyDescent="0.3">
      <c r="C45" s="42" t="s">
        <v>13</v>
      </c>
      <c r="D45" s="55">
        <f>GETPIVOTDATA("Vote Instruction",'Blackrock Pivot'!$L$3,"Vote Categorisation","Other")</f>
        <v>32</v>
      </c>
    </row>
  </sheetData>
  <mergeCells count="10">
    <mergeCell ref="B11:F13"/>
    <mergeCell ref="B23:F25"/>
    <mergeCell ref="B36:F38"/>
    <mergeCell ref="J1:J2"/>
    <mergeCell ref="A1:A2"/>
    <mergeCell ref="C1:C2"/>
    <mergeCell ref="D1:D2"/>
    <mergeCell ref="E1:E2"/>
    <mergeCell ref="F1:H1"/>
    <mergeCell ref="B1:B2"/>
  </mergeCells>
  <pageMargins left="0.7" right="0.7" top="0.75" bottom="0.75" header="0.3" footer="0.3"/>
  <pageSetup paperSize="9" orientation="portrait" horizontalDpi="360" verticalDpi="36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DC6BE1-D641-46DF-A308-F01A8475189B}">
  <sheetPr>
    <tabColor rgb="FF00B0F0"/>
  </sheetPr>
  <dimension ref="A1:AD696"/>
  <sheetViews>
    <sheetView topLeftCell="H62" zoomScaleNormal="100" workbookViewId="0">
      <selection activeCell="N85" sqref="N85"/>
    </sheetView>
  </sheetViews>
  <sheetFormatPr defaultRowHeight="15" x14ac:dyDescent="0.25"/>
  <cols>
    <col min="1" max="1" width="22.85546875" customWidth="1"/>
    <col min="3" max="3" width="14.42578125" customWidth="1"/>
    <col min="4" max="4" width="9.5703125" customWidth="1"/>
    <col min="5" max="5" width="18.85546875" customWidth="1"/>
    <col min="6" max="6" width="14.5703125" customWidth="1"/>
    <col min="7" max="7" width="13.140625" customWidth="1"/>
    <col min="8" max="8" width="13.28515625" customWidth="1"/>
    <col min="9" max="9" width="17.5703125" customWidth="1"/>
    <col min="10" max="10" width="101.42578125" bestFit="1" customWidth="1"/>
    <col min="11" max="11" width="38" customWidth="1"/>
    <col min="12" max="12" width="11.85546875" customWidth="1"/>
    <col min="13" max="13" width="11.42578125" customWidth="1"/>
    <col min="14" max="14" width="16.5703125" customWidth="1"/>
    <col min="15" max="15" width="19.5703125" customWidth="1"/>
  </cols>
  <sheetData>
    <row r="1" spans="1:15" x14ac:dyDescent="0.25">
      <c r="A1" t="s">
        <v>17</v>
      </c>
      <c r="B1" t="s">
        <v>14</v>
      </c>
      <c r="C1" t="s">
        <v>10</v>
      </c>
      <c r="D1" t="s">
        <v>9</v>
      </c>
      <c r="E1" t="s">
        <v>28</v>
      </c>
      <c r="F1" t="s">
        <v>11</v>
      </c>
      <c r="G1" t="s">
        <v>15</v>
      </c>
      <c r="H1" t="s">
        <v>31</v>
      </c>
      <c r="I1" t="s">
        <v>16</v>
      </c>
      <c r="J1" t="s">
        <v>12</v>
      </c>
      <c r="K1" s="3" t="s">
        <v>672</v>
      </c>
      <c r="L1" t="s">
        <v>0</v>
      </c>
      <c r="M1" t="s">
        <v>1</v>
      </c>
      <c r="N1" t="s">
        <v>18</v>
      </c>
      <c r="O1" t="s">
        <v>35</v>
      </c>
    </row>
    <row r="2" spans="1:15" x14ac:dyDescent="0.25">
      <c r="A2" t="s">
        <v>219</v>
      </c>
      <c r="B2" t="s">
        <v>3548</v>
      </c>
      <c r="C2" t="s">
        <v>3549</v>
      </c>
      <c r="D2" t="s">
        <v>101</v>
      </c>
      <c r="E2" t="s">
        <v>3550</v>
      </c>
      <c r="F2" t="s">
        <v>194</v>
      </c>
      <c r="G2" t="s">
        <v>3551</v>
      </c>
      <c r="H2" t="s">
        <v>3552</v>
      </c>
      <c r="I2" t="s">
        <v>51</v>
      </c>
      <c r="J2" t="s">
        <v>107</v>
      </c>
      <c r="K2" t="s">
        <v>13</v>
      </c>
      <c r="L2" t="s">
        <v>33</v>
      </c>
      <c r="M2" t="s">
        <v>2</v>
      </c>
      <c r="N2" t="s">
        <v>2</v>
      </c>
      <c r="O2" t="s">
        <v>34</v>
      </c>
    </row>
    <row r="3" spans="1:15" x14ac:dyDescent="0.25">
      <c r="A3" t="s">
        <v>3553</v>
      </c>
      <c r="B3" t="s">
        <v>3554</v>
      </c>
      <c r="C3" t="s">
        <v>3555</v>
      </c>
      <c r="D3" t="s">
        <v>101</v>
      </c>
      <c r="E3" t="s">
        <v>3556</v>
      </c>
      <c r="F3" t="s">
        <v>46</v>
      </c>
      <c r="G3" t="s">
        <v>3557</v>
      </c>
      <c r="H3" t="s">
        <v>3558</v>
      </c>
      <c r="I3" t="s">
        <v>51</v>
      </c>
      <c r="J3" t="s">
        <v>53</v>
      </c>
      <c r="K3" t="s">
        <v>668</v>
      </c>
      <c r="L3" t="s">
        <v>33</v>
      </c>
      <c r="M3" t="s">
        <v>2</v>
      </c>
      <c r="N3" t="s">
        <v>2</v>
      </c>
      <c r="O3" t="s">
        <v>34</v>
      </c>
    </row>
    <row r="4" spans="1:15" x14ac:dyDescent="0.25">
      <c r="A4" t="s">
        <v>3553</v>
      </c>
      <c r="B4" t="s">
        <v>3554</v>
      </c>
      <c r="C4" t="s">
        <v>3555</v>
      </c>
      <c r="D4" t="s">
        <v>101</v>
      </c>
      <c r="E4" t="s">
        <v>3556</v>
      </c>
      <c r="F4" t="s">
        <v>46</v>
      </c>
      <c r="G4" t="s">
        <v>3557</v>
      </c>
      <c r="H4" t="s">
        <v>3558</v>
      </c>
      <c r="I4" t="s">
        <v>47</v>
      </c>
      <c r="J4" t="s">
        <v>71</v>
      </c>
      <c r="K4" t="s">
        <v>671</v>
      </c>
      <c r="L4" t="s">
        <v>33</v>
      </c>
      <c r="M4" t="s">
        <v>2</v>
      </c>
      <c r="N4" t="s">
        <v>2</v>
      </c>
      <c r="O4" t="s">
        <v>34</v>
      </c>
    </row>
    <row r="5" spans="1:15" x14ac:dyDescent="0.25">
      <c r="A5" t="s">
        <v>3553</v>
      </c>
      <c r="B5" t="s">
        <v>3554</v>
      </c>
      <c r="C5" t="s">
        <v>3555</v>
      </c>
      <c r="D5" t="s">
        <v>101</v>
      </c>
      <c r="E5" t="s">
        <v>3556</v>
      </c>
      <c r="F5" t="s">
        <v>46</v>
      </c>
      <c r="G5" t="s">
        <v>3557</v>
      </c>
      <c r="H5" t="s">
        <v>3558</v>
      </c>
      <c r="I5" t="s">
        <v>49</v>
      </c>
      <c r="J5" t="s">
        <v>94</v>
      </c>
      <c r="K5" t="s">
        <v>13</v>
      </c>
      <c r="L5" t="s">
        <v>33</v>
      </c>
      <c r="M5" t="s">
        <v>2</v>
      </c>
      <c r="N5" t="s">
        <v>2</v>
      </c>
      <c r="O5" t="s">
        <v>34</v>
      </c>
    </row>
    <row r="6" spans="1:15" x14ac:dyDescent="0.25">
      <c r="A6" t="s">
        <v>3553</v>
      </c>
      <c r="B6" t="s">
        <v>3554</v>
      </c>
      <c r="C6" t="s">
        <v>3555</v>
      </c>
      <c r="D6" t="s">
        <v>101</v>
      </c>
      <c r="E6" t="s">
        <v>3556</v>
      </c>
      <c r="F6" t="s">
        <v>46</v>
      </c>
      <c r="G6" t="s">
        <v>3557</v>
      </c>
      <c r="H6" t="s">
        <v>3558</v>
      </c>
      <c r="I6" t="s">
        <v>52</v>
      </c>
      <c r="J6" t="s">
        <v>3559</v>
      </c>
      <c r="K6" t="s">
        <v>670</v>
      </c>
      <c r="L6" t="s">
        <v>33</v>
      </c>
      <c r="M6" t="s">
        <v>2</v>
      </c>
      <c r="N6" t="s">
        <v>2</v>
      </c>
      <c r="O6" t="s">
        <v>34</v>
      </c>
    </row>
    <row r="7" spans="1:15" x14ac:dyDescent="0.25">
      <c r="A7" t="s">
        <v>3553</v>
      </c>
      <c r="B7" t="s">
        <v>3554</v>
      </c>
      <c r="C7" t="s">
        <v>3555</v>
      </c>
      <c r="D7" t="s">
        <v>101</v>
      </c>
      <c r="E7" t="s">
        <v>3556</v>
      </c>
      <c r="F7" t="s">
        <v>46</v>
      </c>
      <c r="G7" t="s">
        <v>3557</v>
      </c>
      <c r="H7" t="s">
        <v>3558</v>
      </c>
      <c r="I7" t="s">
        <v>54</v>
      </c>
      <c r="J7" t="s">
        <v>3560</v>
      </c>
      <c r="K7" t="s">
        <v>670</v>
      </c>
      <c r="L7" t="s">
        <v>33</v>
      </c>
      <c r="M7" t="s">
        <v>2</v>
      </c>
      <c r="N7" t="s">
        <v>2</v>
      </c>
      <c r="O7" t="s">
        <v>222</v>
      </c>
    </row>
    <row r="8" spans="1:15" x14ac:dyDescent="0.25">
      <c r="A8" t="s">
        <v>3553</v>
      </c>
      <c r="B8" t="s">
        <v>3554</v>
      </c>
      <c r="C8" t="s">
        <v>3555</v>
      </c>
      <c r="D8" t="s">
        <v>101</v>
      </c>
      <c r="E8" t="s">
        <v>3556</v>
      </c>
      <c r="F8" t="s">
        <v>46</v>
      </c>
      <c r="G8" t="s">
        <v>3557</v>
      </c>
      <c r="H8" t="s">
        <v>3558</v>
      </c>
      <c r="I8" t="s">
        <v>55</v>
      </c>
      <c r="J8" t="s">
        <v>3561</v>
      </c>
      <c r="K8" t="s">
        <v>670</v>
      </c>
      <c r="L8" t="s">
        <v>33</v>
      </c>
      <c r="M8" t="s">
        <v>2</v>
      </c>
      <c r="N8" t="s">
        <v>2</v>
      </c>
      <c r="O8" t="s">
        <v>222</v>
      </c>
    </row>
    <row r="9" spans="1:15" x14ac:dyDescent="0.25">
      <c r="A9" t="s">
        <v>3553</v>
      </c>
      <c r="B9" t="s">
        <v>3554</v>
      </c>
      <c r="C9" t="s">
        <v>3555</v>
      </c>
      <c r="D9" t="s">
        <v>101</v>
      </c>
      <c r="E9" t="s">
        <v>3556</v>
      </c>
      <c r="F9" t="s">
        <v>46</v>
      </c>
      <c r="G9" t="s">
        <v>3557</v>
      </c>
      <c r="H9" t="s">
        <v>3558</v>
      </c>
      <c r="I9" t="s">
        <v>56</v>
      </c>
      <c r="J9" t="s">
        <v>3562</v>
      </c>
      <c r="K9" t="s">
        <v>670</v>
      </c>
      <c r="L9" t="s">
        <v>33</v>
      </c>
      <c r="M9" t="s">
        <v>2</v>
      </c>
      <c r="N9" t="s">
        <v>2</v>
      </c>
      <c r="O9" t="s">
        <v>222</v>
      </c>
    </row>
    <row r="10" spans="1:15" x14ac:dyDescent="0.25">
      <c r="A10" t="s">
        <v>3553</v>
      </c>
      <c r="B10" t="s">
        <v>3554</v>
      </c>
      <c r="C10" t="s">
        <v>3555</v>
      </c>
      <c r="D10" t="s">
        <v>101</v>
      </c>
      <c r="E10" t="s">
        <v>3556</v>
      </c>
      <c r="F10" t="s">
        <v>46</v>
      </c>
      <c r="G10" t="s">
        <v>3557</v>
      </c>
      <c r="H10" t="s">
        <v>3558</v>
      </c>
      <c r="I10" t="s">
        <v>57</v>
      </c>
      <c r="J10" t="s">
        <v>3563</v>
      </c>
      <c r="K10" t="s">
        <v>670</v>
      </c>
      <c r="L10" t="s">
        <v>33</v>
      </c>
      <c r="M10" t="s">
        <v>2</v>
      </c>
      <c r="N10" t="s">
        <v>2</v>
      </c>
      <c r="O10" t="s">
        <v>34</v>
      </c>
    </row>
    <row r="11" spans="1:15" x14ac:dyDescent="0.25">
      <c r="A11" t="s">
        <v>3553</v>
      </c>
      <c r="B11" t="s">
        <v>3554</v>
      </c>
      <c r="C11" t="s">
        <v>3555</v>
      </c>
      <c r="D11" t="s">
        <v>101</v>
      </c>
      <c r="E11" t="s">
        <v>3556</v>
      </c>
      <c r="F11" t="s">
        <v>46</v>
      </c>
      <c r="G11" t="s">
        <v>3557</v>
      </c>
      <c r="H11" t="s">
        <v>3558</v>
      </c>
      <c r="I11" t="s">
        <v>58</v>
      </c>
      <c r="J11" t="s">
        <v>3564</v>
      </c>
      <c r="K11" t="s">
        <v>670</v>
      </c>
      <c r="L11" t="s">
        <v>33</v>
      </c>
      <c r="M11" t="s">
        <v>2</v>
      </c>
      <c r="N11" t="s">
        <v>2</v>
      </c>
      <c r="O11" t="s">
        <v>34</v>
      </c>
    </row>
    <row r="12" spans="1:15" x14ac:dyDescent="0.25">
      <c r="A12" t="s">
        <v>3553</v>
      </c>
      <c r="B12" t="s">
        <v>3554</v>
      </c>
      <c r="C12" t="s">
        <v>3555</v>
      </c>
      <c r="D12" t="s">
        <v>101</v>
      </c>
      <c r="E12" t="s">
        <v>3556</v>
      </c>
      <c r="F12" t="s">
        <v>46</v>
      </c>
      <c r="G12" t="s">
        <v>3557</v>
      </c>
      <c r="H12" t="s">
        <v>3558</v>
      </c>
      <c r="I12" t="s">
        <v>59</v>
      </c>
      <c r="J12" t="s">
        <v>3565</v>
      </c>
      <c r="K12" t="s">
        <v>670</v>
      </c>
      <c r="L12" t="s">
        <v>33</v>
      </c>
      <c r="M12" t="s">
        <v>2</v>
      </c>
      <c r="N12" t="s">
        <v>2</v>
      </c>
      <c r="O12" t="s">
        <v>34</v>
      </c>
    </row>
    <row r="13" spans="1:15" x14ac:dyDescent="0.25">
      <c r="A13" t="s">
        <v>3553</v>
      </c>
      <c r="B13" t="s">
        <v>3554</v>
      </c>
      <c r="C13" t="s">
        <v>3555</v>
      </c>
      <c r="D13" t="s">
        <v>101</v>
      </c>
      <c r="E13" t="s">
        <v>3556</v>
      </c>
      <c r="F13" t="s">
        <v>46</v>
      </c>
      <c r="G13" t="s">
        <v>3557</v>
      </c>
      <c r="H13" t="s">
        <v>3558</v>
      </c>
      <c r="I13" t="s">
        <v>60</v>
      </c>
      <c r="J13" t="s">
        <v>157</v>
      </c>
      <c r="K13" t="s">
        <v>669</v>
      </c>
      <c r="L13" t="s">
        <v>33</v>
      </c>
      <c r="M13" t="s">
        <v>2</v>
      </c>
      <c r="N13" t="s">
        <v>2</v>
      </c>
      <c r="O13" t="s">
        <v>34</v>
      </c>
    </row>
    <row r="14" spans="1:15" x14ac:dyDescent="0.25">
      <c r="A14" t="s">
        <v>3553</v>
      </c>
      <c r="B14" t="s">
        <v>3554</v>
      </c>
      <c r="C14" t="s">
        <v>3555</v>
      </c>
      <c r="D14" t="s">
        <v>101</v>
      </c>
      <c r="E14" t="s">
        <v>3556</v>
      </c>
      <c r="F14" t="s">
        <v>46</v>
      </c>
      <c r="G14" t="s">
        <v>3557</v>
      </c>
      <c r="H14" t="s">
        <v>3558</v>
      </c>
      <c r="I14" t="s">
        <v>61</v>
      </c>
      <c r="J14" t="s">
        <v>192</v>
      </c>
      <c r="K14" t="s">
        <v>671</v>
      </c>
      <c r="L14" t="s">
        <v>33</v>
      </c>
      <c r="M14" t="s">
        <v>2</v>
      </c>
      <c r="N14" t="s">
        <v>2</v>
      </c>
      <c r="O14" t="s">
        <v>34</v>
      </c>
    </row>
    <row r="15" spans="1:15" x14ac:dyDescent="0.25">
      <c r="A15" t="s">
        <v>3553</v>
      </c>
      <c r="B15" t="s">
        <v>3554</v>
      </c>
      <c r="C15" t="s">
        <v>3555</v>
      </c>
      <c r="D15" t="s">
        <v>101</v>
      </c>
      <c r="E15" t="s">
        <v>3556</v>
      </c>
      <c r="F15" t="s">
        <v>46</v>
      </c>
      <c r="G15" t="s">
        <v>3557</v>
      </c>
      <c r="H15" t="s">
        <v>3558</v>
      </c>
      <c r="I15" t="s">
        <v>62</v>
      </c>
      <c r="J15" t="s">
        <v>104</v>
      </c>
      <c r="K15" t="s">
        <v>13</v>
      </c>
      <c r="L15" t="s">
        <v>33</v>
      </c>
      <c r="M15" t="s">
        <v>2</v>
      </c>
      <c r="N15" t="s">
        <v>2</v>
      </c>
      <c r="O15" t="s">
        <v>34</v>
      </c>
    </row>
    <row r="16" spans="1:15" x14ac:dyDescent="0.25">
      <c r="A16" t="s">
        <v>3553</v>
      </c>
      <c r="B16" t="s">
        <v>3554</v>
      </c>
      <c r="C16" t="s">
        <v>3555</v>
      </c>
      <c r="D16" t="s">
        <v>101</v>
      </c>
      <c r="E16" t="s">
        <v>3556</v>
      </c>
      <c r="F16" t="s">
        <v>46</v>
      </c>
      <c r="G16" t="s">
        <v>3557</v>
      </c>
      <c r="H16" t="s">
        <v>3558</v>
      </c>
      <c r="I16" t="s">
        <v>63</v>
      </c>
      <c r="J16" t="s">
        <v>3566</v>
      </c>
      <c r="K16" t="s">
        <v>13</v>
      </c>
      <c r="L16" t="s">
        <v>33</v>
      </c>
      <c r="M16" t="s">
        <v>2</v>
      </c>
      <c r="N16" t="s">
        <v>2</v>
      </c>
      <c r="O16" t="s">
        <v>34</v>
      </c>
    </row>
    <row r="17" spans="1:15" x14ac:dyDescent="0.25">
      <c r="A17" t="s">
        <v>3553</v>
      </c>
      <c r="B17" t="s">
        <v>3554</v>
      </c>
      <c r="C17" t="s">
        <v>3555</v>
      </c>
      <c r="D17" t="s">
        <v>101</v>
      </c>
      <c r="E17" t="s">
        <v>3556</v>
      </c>
      <c r="F17" t="s">
        <v>46</v>
      </c>
      <c r="G17" t="s">
        <v>3557</v>
      </c>
      <c r="H17" t="s">
        <v>3558</v>
      </c>
      <c r="I17" t="s">
        <v>64</v>
      </c>
      <c r="J17" t="s">
        <v>105</v>
      </c>
      <c r="K17" t="s">
        <v>13</v>
      </c>
      <c r="L17" t="s">
        <v>33</v>
      </c>
      <c r="M17" t="s">
        <v>2</v>
      </c>
      <c r="N17" t="s">
        <v>2</v>
      </c>
      <c r="O17" t="s">
        <v>34</v>
      </c>
    </row>
    <row r="18" spans="1:15" x14ac:dyDescent="0.25">
      <c r="A18" t="s">
        <v>3553</v>
      </c>
      <c r="B18" t="s">
        <v>3554</v>
      </c>
      <c r="C18" t="s">
        <v>3555</v>
      </c>
      <c r="D18" t="s">
        <v>101</v>
      </c>
      <c r="E18" t="s">
        <v>3556</v>
      </c>
      <c r="F18" t="s">
        <v>46</v>
      </c>
      <c r="G18" t="s">
        <v>3557</v>
      </c>
      <c r="H18" t="s">
        <v>3558</v>
      </c>
      <c r="I18" t="s">
        <v>65</v>
      </c>
      <c r="J18" t="s">
        <v>106</v>
      </c>
      <c r="K18" t="s">
        <v>13</v>
      </c>
      <c r="L18" t="s">
        <v>33</v>
      </c>
      <c r="M18" t="s">
        <v>2</v>
      </c>
      <c r="N18" t="s">
        <v>2</v>
      </c>
      <c r="O18" t="s">
        <v>34</v>
      </c>
    </row>
    <row r="19" spans="1:15" x14ac:dyDescent="0.25">
      <c r="A19" t="s">
        <v>3553</v>
      </c>
      <c r="B19" t="s">
        <v>3554</v>
      </c>
      <c r="C19" t="s">
        <v>3555</v>
      </c>
      <c r="D19" t="s">
        <v>101</v>
      </c>
      <c r="E19" t="s">
        <v>3556</v>
      </c>
      <c r="F19" t="s">
        <v>46</v>
      </c>
      <c r="G19" t="s">
        <v>3557</v>
      </c>
      <c r="H19" t="s">
        <v>3558</v>
      </c>
      <c r="I19" t="s">
        <v>108</v>
      </c>
      <c r="J19" t="s">
        <v>107</v>
      </c>
      <c r="K19" t="s">
        <v>13</v>
      </c>
      <c r="L19" t="s">
        <v>33</v>
      </c>
      <c r="M19" t="s">
        <v>2</v>
      </c>
      <c r="N19" t="s">
        <v>2</v>
      </c>
      <c r="O19" t="s">
        <v>34</v>
      </c>
    </row>
    <row r="20" spans="1:15" x14ac:dyDescent="0.25">
      <c r="A20" t="s">
        <v>3553</v>
      </c>
      <c r="B20" t="s">
        <v>3554</v>
      </c>
      <c r="C20" t="s">
        <v>3555</v>
      </c>
      <c r="D20" t="s">
        <v>101</v>
      </c>
      <c r="E20" t="s">
        <v>3556</v>
      </c>
      <c r="F20" t="s">
        <v>46</v>
      </c>
      <c r="G20" t="s">
        <v>3557</v>
      </c>
      <c r="H20" t="s">
        <v>3558</v>
      </c>
      <c r="I20" t="s">
        <v>73</v>
      </c>
      <c r="J20" t="s">
        <v>109</v>
      </c>
      <c r="K20" t="s">
        <v>13</v>
      </c>
      <c r="L20" t="s">
        <v>33</v>
      </c>
      <c r="M20" t="s">
        <v>2</v>
      </c>
      <c r="N20" t="s">
        <v>2</v>
      </c>
      <c r="O20" t="s">
        <v>34</v>
      </c>
    </row>
    <row r="21" spans="1:15" x14ac:dyDescent="0.25">
      <c r="A21" t="s">
        <v>3567</v>
      </c>
      <c r="B21" t="s">
        <v>3568</v>
      </c>
      <c r="C21" t="s">
        <v>3569</v>
      </c>
      <c r="D21" t="s">
        <v>101</v>
      </c>
      <c r="E21" t="s">
        <v>3570</v>
      </c>
      <c r="F21" t="s">
        <v>46</v>
      </c>
      <c r="G21" t="s">
        <v>3571</v>
      </c>
      <c r="H21" t="s">
        <v>3572</v>
      </c>
      <c r="I21" t="s">
        <v>51</v>
      </c>
      <c r="J21" t="s">
        <v>53</v>
      </c>
      <c r="K21" t="s">
        <v>668</v>
      </c>
      <c r="L21" t="s">
        <v>33</v>
      </c>
      <c r="M21" t="s">
        <v>2</v>
      </c>
      <c r="N21" t="s">
        <v>2</v>
      </c>
      <c r="O21" t="s">
        <v>34</v>
      </c>
    </row>
    <row r="22" spans="1:15" x14ac:dyDescent="0.25">
      <c r="A22" t="s">
        <v>3567</v>
      </c>
      <c r="B22" t="s">
        <v>3568</v>
      </c>
      <c r="C22" t="s">
        <v>3569</v>
      </c>
      <c r="D22" t="s">
        <v>101</v>
      </c>
      <c r="E22" t="s">
        <v>3570</v>
      </c>
      <c r="F22" t="s">
        <v>46</v>
      </c>
      <c r="G22" t="s">
        <v>3571</v>
      </c>
      <c r="H22" t="s">
        <v>3572</v>
      </c>
      <c r="I22" t="s">
        <v>47</v>
      </c>
      <c r="J22" t="s">
        <v>94</v>
      </c>
      <c r="K22" t="s">
        <v>13</v>
      </c>
      <c r="L22" t="s">
        <v>33</v>
      </c>
      <c r="M22" t="s">
        <v>2</v>
      </c>
      <c r="N22" t="s">
        <v>2</v>
      </c>
      <c r="O22" t="s">
        <v>34</v>
      </c>
    </row>
    <row r="23" spans="1:15" x14ac:dyDescent="0.25">
      <c r="A23" t="s">
        <v>3567</v>
      </c>
      <c r="B23" t="s">
        <v>3568</v>
      </c>
      <c r="C23" t="s">
        <v>3569</v>
      </c>
      <c r="D23" t="s">
        <v>101</v>
      </c>
      <c r="E23" t="s">
        <v>3570</v>
      </c>
      <c r="F23" t="s">
        <v>46</v>
      </c>
      <c r="G23" t="s">
        <v>3571</v>
      </c>
      <c r="H23" t="s">
        <v>3572</v>
      </c>
      <c r="I23" t="s">
        <v>49</v>
      </c>
      <c r="J23" t="s">
        <v>3573</v>
      </c>
      <c r="K23" t="s">
        <v>670</v>
      </c>
      <c r="L23" t="s">
        <v>33</v>
      </c>
      <c r="M23" t="s">
        <v>2</v>
      </c>
      <c r="N23" t="s">
        <v>2</v>
      </c>
      <c r="O23" t="s">
        <v>34</v>
      </c>
    </row>
    <row r="24" spans="1:15" x14ac:dyDescent="0.25">
      <c r="A24" t="s">
        <v>3567</v>
      </c>
      <c r="B24" t="s">
        <v>3568</v>
      </c>
      <c r="C24" t="s">
        <v>3569</v>
      </c>
      <c r="D24" t="s">
        <v>101</v>
      </c>
      <c r="E24" t="s">
        <v>3570</v>
      </c>
      <c r="F24" t="s">
        <v>46</v>
      </c>
      <c r="G24" t="s">
        <v>3571</v>
      </c>
      <c r="H24" t="s">
        <v>3572</v>
      </c>
      <c r="I24" t="s">
        <v>52</v>
      </c>
      <c r="J24" t="s">
        <v>3574</v>
      </c>
      <c r="K24" t="s">
        <v>670</v>
      </c>
      <c r="L24" t="s">
        <v>33</v>
      </c>
      <c r="M24" t="s">
        <v>2</v>
      </c>
      <c r="N24" t="s">
        <v>2</v>
      </c>
      <c r="O24" t="s">
        <v>34</v>
      </c>
    </row>
    <row r="25" spans="1:15" x14ac:dyDescent="0.25">
      <c r="A25" t="s">
        <v>3567</v>
      </c>
      <c r="B25" t="s">
        <v>3568</v>
      </c>
      <c r="C25" t="s">
        <v>3569</v>
      </c>
      <c r="D25" t="s">
        <v>101</v>
      </c>
      <c r="E25" t="s">
        <v>3570</v>
      </c>
      <c r="F25" t="s">
        <v>46</v>
      </c>
      <c r="G25" t="s">
        <v>3571</v>
      </c>
      <c r="H25" t="s">
        <v>3572</v>
      </c>
      <c r="I25" t="s">
        <v>54</v>
      </c>
      <c r="J25" t="s">
        <v>3575</v>
      </c>
      <c r="K25" t="s">
        <v>670</v>
      </c>
      <c r="L25" t="s">
        <v>33</v>
      </c>
      <c r="M25" t="s">
        <v>2</v>
      </c>
      <c r="N25" t="s">
        <v>2</v>
      </c>
      <c r="O25" t="s">
        <v>34</v>
      </c>
    </row>
    <row r="26" spans="1:15" x14ac:dyDescent="0.25">
      <c r="A26" t="s">
        <v>3567</v>
      </c>
      <c r="B26" t="s">
        <v>3568</v>
      </c>
      <c r="C26" t="s">
        <v>3569</v>
      </c>
      <c r="D26" t="s">
        <v>101</v>
      </c>
      <c r="E26" t="s">
        <v>3570</v>
      </c>
      <c r="F26" t="s">
        <v>46</v>
      </c>
      <c r="G26" t="s">
        <v>3571</v>
      </c>
      <c r="H26" t="s">
        <v>3572</v>
      </c>
      <c r="I26" t="s">
        <v>55</v>
      </c>
      <c r="J26" t="s">
        <v>3576</v>
      </c>
      <c r="K26" t="s">
        <v>670</v>
      </c>
      <c r="L26" t="s">
        <v>33</v>
      </c>
      <c r="M26" t="s">
        <v>2</v>
      </c>
      <c r="N26" t="s">
        <v>2</v>
      </c>
      <c r="O26" t="s">
        <v>34</v>
      </c>
    </row>
    <row r="27" spans="1:15" x14ac:dyDescent="0.25">
      <c r="A27" t="s">
        <v>3567</v>
      </c>
      <c r="B27" t="s">
        <v>3568</v>
      </c>
      <c r="C27" t="s">
        <v>3569</v>
      </c>
      <c r="D27" t="s">
        <v>101</v>
      </c>
      <c r="E27" t="s">
        <v>3570</v>
      </c>
      <c r="F27" t="s">
        <v>46</v>
      </c>
      <c r="G27" t="s">
        <v>3571</v>
      </c>
      <c r="H27" t="s">
        <v>3572</v>
      </c>
      <c r="I27" t="s">
        <v>56</v>
      </c>
      <c r="J27" t="s">
        <v>3577</v>
      </c>
      <c r="K27" t="s">
        <v>670</v>
      </c>
      <c r="L27" t="s">
        <v>33</v>
      </c>
      <c r="M27" t="s">
        <v>2</v>
      </c>
      <c r="N27" t="s">
        <v>2</v>
      </c>
      <c r="O27" t="s">
        <v>34</v>
      </c>
    </row>
    <row r="28" spans="1:15" x14ac:dyDescent="0.25">
      <c r="A28" t="s">
        <v>3567</v>
      </c>
      <c r="B28" t="s">
        <v>3568</v>
      </c>
      <c r="C28" t="s">
        <v>3569</v>
      </c>
      <c r="D28" t="s">
        <v>101</v>
      </c>
      <c r="E28" t="s">
        <v>3570</v>
      </c>
      <c r="F28" t="s">
        <v>46</v>
      </c>
      <c r="G28" t="s">
        <v>3571</v>
      </c>
      <c r="H28" t="s">
        <v>3572</v>
      </c>
      <c r="I28" t="s">
        <v>57</v>
      </c>
      <c r="J28" t="s">
        <v>3578</v>
      </c>
      <c r="K28" t="s">
        <v>670</v>
      </c>
      <c r="L28" t="s">
        <v>33</v>
      </c>
      <c r="M28" t="s">
        <v>2</v>
      </c>
      <c r="N28" t="s">
        <v>2</v>
      </c>
      <c r="O28" t="s">
        <v>34</v>
      </c>
    </row>
    <row r="29" spans="1:15" x14ac:dyDescent="0.25">
      <c r="A29" t="s">
        <v>3567</v>
      </c>
      <c r="B29" t="s">
        <v>3568</v>
      </c>
      <c r="C29" t="s">
        <v>3569</v>
      </c>
      <c r="D29" t="s">
        <v>101</v>
      </c>
      <c r="E29" t="s">
        <v>3570</v>
      </c>
      <c r="F29" t="s">
        <v>46</v>
      </c>
      <c r="G29" t="s">
        <v>3571</v>
      </c>
      <c r="H29" t="s">
        <v>3572</v>
      </c>
      <c r="I29" t="s">
        <v>58</v>
      </c>
      <c r="J29" t="s">
        <v>3579</v>
      </c>
      <c r="K29" t="s">
        <v>670</v>
      </c>
      <c r="L29" t="s">
        <v>33</v>
      </c>
      <c r="M29" t="s">
        <v>2</v>
      </c>
      <c r="N29" t="s">
        <v>2</v>
      </c>
      <c r="O29" t="s">
        <v>34</v>
      </c>
    </row>
    <row r="30" spans="1:15" x14ac:dyDescent="0.25">
      <c r="A30" t="s">
        <v>3567</v>
      </c>
      <c r="B30" t="s">
        <v>3568</v>
      </c>
      <c r="C30" t="s">
        <v>3569</v>
      </c>
      <c r="D30" t="s">
        <v>101</v>
      </c>
      <c r="E30" t="s">
        <v>3570</v>
      </c>
      <c r="F30" t="s">
        <v>46</v>
      </c>
      <c r="G30" t="s">
        <v>3571</v>
      </c>
      <c r="H30" t="s">
        <v>3572</v>
      </c>
      <c r="I30" t="s">
        <v>59</v>
      </c>
      <c r="J30" t="s">
        <v>3580</v>
      </c>
      <c r="K30" t="s">
        <v>670</v>
      </c>
      <c r="L30" t="s">
        <v>33</v>
      </c>
      <c r="M30" t="s">
        <v>2</v>
      </c>
      <c r="N30" t="s">
        <v>2</v>
      </c>
      <c r="O30" t="s">
        <v>34</v>
      </c>
    </row>
    <row r="31" spans="1:15" x14ac:dyDescent="0.25">
      <c r="A31" t="s">
        <v>3567</v>
      </c>
      <c r="B31" t="s">
        <v>3568</v>
      </c>
      <c r="C31" t="s">
        <v>3569</v>
      </c>
      <c r="D31" t="s">
        <v>101</v>
      </c>
      <c r="E31" t="s">
        <v>3570</v>
      </c>
      <c r="F31" t="s">
        <v>46</v>
      </c>
      <c r="G31" t="s">
        <v>3571</v>
      </c>
      <c r="H31" t="s">
        <v>3572</v>
      </c>
      <c r="I31" t="s">
        <v>60</v>
      </c>
      <c r="J31" t="s">
        <v>3581</v>
      </c>
      <c r="K31" t="s">
        <v>670</v>
      </c>
      <c r="L31" t="s">
        <v>33</v>
      </c>
      <c r="M31" t="s">
        <v>2</v>
      </c>
      <c r="N31" t="s">
        <v>2</v>
      </c>
      <c r="O31" t="s">
        <v>34</v>
      </c>
    </row>
    <row r="32" spans="1:15" x14ac:dyDescent="0.25">
      <c r="A32" t="s">
        <v>3567</v>
      </c>
      <c r="B32" t="s">
        <v>3568</v>
      </c>
      <c r="C32" t="s">
        <v>3569</v>
      </c>
      <c r="D32" t="s">
        <v>101</v>
      </c>
      <c r="E32" t="s">
        <v>3570</v>
      </c>
      <c r="F32" t="s">
        <v>46</v>
      </c>
      <c r="G32" t="s">
        <v>3571</v>
      </c>
      <c r="H32" t="s">
        <v>3572</v>
      </c>
      <c r="I32" t="s">
        <v>61</v>
      </c>
      <c r="J32" t="s">
        <v>3582</v>
      </c>
      <c r="K32" t="s">
        <v>670</v>
      </c>
      <c r="L32" t="s">
        <v>33</v>
      </c>
      <c r="M32" t="s">
        <v>2</v>
      </c>
      <c r="N32" t="s">
        <v>2</v>
      </c>
      <c r="O32" t="s">
        <v>34</v>
      </c>
    </row>
    <row r="33" spans="1:15" x14ac:dyDescent="0.25">
      <c r="A33" t="s">
        <v>3567</v>
      </c>
      <c r="B33" t="s">
        <v>3568</v>
      </c>
      <c r="C33" t="s">
        <v>3569</v>
      </c>
      <c r="D33" t="s">
        <v>101</v>
      </c>
      <c r="E33" t="s">
        <v>3570</v>
      </c>
      <c r="F33" t="s">
        <v>46</v>
      </c>
      <c r="G33" t="s">
        <v>3571</v>
      </c>
      <c r="H33" t="s">
        <v>3572</v>
      </c>
      <c r="I33" t="s">
        <v>62</v>
      </c>
      <c r="J33" t="s">
        <v>3583</v>
      </c>
      <c r="K33" t="s">
        <v>670</v>
      </c>
      <c r="L33" t="s">
        <v>33</v>
      </c>
      <c r="M33" t="s">
        <v>2</v>
      </c>
      <c r="N33" t="s">
        <v>2</v>
      </c>
      <c r="O33" t="s">
        <v>34</v>
      </c>
    </row>
    <row r="34" spans="1:15" x14ac:dyDescent="0.25">
      <c r="A34" t="s">
        <v>3567</v>
      </c>
      <c r="B34" t="s">
        <v>3568</v>
      </c>
      <c r="C34" t="s">
        <v>3569</v>
      </c>
      <c r="D34" t="s">
        <v>101</v>
      </c>
      <c r="E34" t="s">
        <v>3570</v>
      </c>
      <c r="F34" t="s">
        <v>46</v>
      </c>
      <c r="G34" t="s">
        <v>3571</v>
      </c>
      <c r="H34" t="s">
        <v>3572</v>
      </c>
      <c r="I34" t="s">
        <v>63</v>
      </c>
      <c r="J34" t="s">
        <v>3584</v>
      </c>
      <c r="K34" t="s">
        <v>670</v>
      </c>
      <c r="L34" t="s">
        <v>33</v>
      </c>
      <c r="M34" t="s">
        <v>2</v>
      </c>
      <c r="N34" t="s">
        <v>2</v>
      </c>
      <c r="O34" t="s">
        <v>34</v>
      </c>
    </row>
    <row r="35" spans="1:15" x14ac:dyDescent="0.25">
      <c r="A35" t="s">
        <v>3567</v>
      </c>
      <c r="B35" t="s">
        <v>3568</v>
      </c>
      <c r="C35" t="s">
        <v>3569</v>
      </c>
      <c r="D35" t="s">
        <v>101</v>
      </c>
      <c r="E35" t="s">
        <v>3570</v>
      </c>
      <c r="F35" t="s">
        <v>46</v>
      </c>
      <c r="G35" t="s">
        <v>3571</v>
      </c>
      <c r="H35" t="s">
        <v>3572</v>
      </c>
      <c r="I35" t="s">
        <v>64</v>
      </c>
      <c r="J35" t="s">
        <v>3585</v>
      </c>
      <c r="K35" t="s">
        <v>670</v>
      </c>
      <c r="L35" t="s">
        <v>33</v>
      </c>
      <c r="M35" t="s">
        <v>2</v>
      </c>
      <c r="N35" t="s">
        <v>2</v>
      </c>
      <c r="O35" t="s">
        <v>34</v>
      </c>
    </row>
    <row r="36" spans="1:15" x14ac:dyDescent="0.25">
      <c r="A36" t="s">
        <v>3567</v>
      </c>
      <c r="B36" t="s">
        <v>3568</v>
      </c>
      <c r="C36" t="s">
        <v>3569</v>
      </c>
      <c r="D36" t="s">
        <v>101</v>
      </c>
      <c r="E36" t="s">
        <v>3570</v>
      </c>
      <c r="F36" t="s">
        <v>46</v>
      </c>
      <c r="G36" t="s">
        <v>3571</v>
      </c>
      <c r="H36" t="s">
        <v>3572</v>
      </c>
      <c r="I36" t="s">
        <v>65</v>
      </c>
      <c r="J36" t="s">
        <v>3586</v>
      </c>
      <c r="K36" t="s">
        <v>670</v>
      </c>
      <c r="L36" t="s">
        <v>33</v>
      </c>
      <c r="M36" t="s">
        <v>2</v>
      </c>
      <c r="N36" t="s">
        <v>2</v>
      </c>
      <c r="O36" t="s">
        <v>34</v>
      </c>
    </row>
    <row r="37" spans="1:15" x14ac:dyDescent="0.25">
      <c r="A37" t="s">
        <v>3567</v>
      </c>
      <c r="B37" t="s">
        <v>3568</v>
      </c>
      <c r="C37" t="s">
        <v>3569</v>
      </c>
      <c r="D37" t="s">
        <v>101</v>
      </c>
      <c r="E37" t="s">
        <v>3570</v>
      </c>
      <c r="F37" t="s">
        <v>46</v>
      </c>
      <c r="G37" t="s">
        <v>3571</v>
      </c>
      <c r="H37" t="s">
        <v>3572</v>
      </c>
      <c r="I37" t="s">
        <v>108</v>
      </c>
      <c r="J37" t="s">
        <v>3587</v>
      </c>
      <c r="K37" t="s">
        <v>670</v>
      </c>
      <c r="L37" t="s">
        <v>33</v>
      </c>
      <c r="M37" t="s">
        <v>2</v>
      </c>
      <c r="N37" t="s">
        <v>2</v>
      </c>
      <c r="O37" t="s">
        <v>34</v>
      </c>
    </row>
    <row r="38" spans="1:15" x14ac:dyDescent="0.25">
      <c r="A38" t="s">
        <v>3567</v>
      </c>
      <c r="B38" t="s">
        <v>3568</v>
      </c>
      <c r="C38" t="s">
        <v>3569</v>
      </c>
      <c r="D38" t="s">
        <v>101</v>
      </c>
      <c r="E38" t="s">
        <v>3570</v>
      </c>
      <c r="F38" t="s">
        <v>46</v>
      </c>
      <c r="G38" t="s">
        <v>3571</v>
      </c>
      <c r="H38" t="s">
        <v>3572</v>
      </c>
      <c r="I38" t="s">
        <v>73</v>
      </c>
      <c r="J38" t="s">
        <v>3588</v>
      </c>
      <c r="K38" t="s">
        <v>670</v>
      </c>
      <c r="L38" t="s">
        <v>33</v>
      </c>
      <c r="M38" t="s">
        <v>2</v>
      </c>
      <c r="N38" t="s">
        <v>2</v>
      </c>
      <c r="O38" t="s">
        <v>34</v>
      </c>
    </row>
    <row r="39" spans="1:15" x14ac:dyDescent="0.25">
      <c r="A39" t="s">
        <v>3567</v>
      </c>
      <c r="B39" t="s">
        <v>3568</v>
      </c>
      <c r="C39" t="s">
        <v>3569</v>
      </c>
      <c r="D39" t="s">
        <v>101</v>
      </c>
      <c r="E39" t="s">
        <v>3570</v>
      </c>
      <c r="F39" t="s">
        <v>46</v>
      </c>
      <c r="G39" t="s">
        <v>3571</v>
      </c>
      <c r="H39" t="s">
        <v>3572</v>
      </c>
      <c r="I39" t="s">
        <v>153</v>
      </c>
      <c r="J39" t="s">
        <v>3589</v>
      </c>
      <c r="K39" t="s">
        <v>670</v>
      </c>
      <c r="L39" t="s">
        <v>33</v>
      </c>
      <c r="M39" t="s">
        <v>2</v>
      </c>
      <c r="N39" t="s">
        <v>2</v>
      </c>
      <c r="O39" t="s">
        <v>34</v>
      </c>
    </row>
    <row r="40" spans="1:15" x14ac:dyDescent="0.25">
      <c r="A40" t="s">
        <v>3567</v>
      </c>
      <c r="B40" t="s">
        <v>3568</v>
      </c>
      <c r="C40" t="s">
        <v>3569</v>
      </c>
      <c r="D40" t="s">
        <v>101</v>
      </c>
      <c r="E40" t="s">
        <v>3570</v>
      </c>
      <c r="F40" t="s">
        <v>46</v>
      </c>
      <c r="G40" t="s">
        <v>3571</v>
      </c>
      <c r="H40" t="s">
        <v>3572</v>
      </c>
      <c r="I40" t="s">
        <v>160</v>
      </c>
      <c r="J40" t="s">
        <v>3590</v>
      </c>
      <c r="K40" t="s">
        <v>670</v>
      </c>
      <c r="L40" t="s">
        <v>33</v>
      </c>
      <c r="M40" t="s">
        <v>2</v>
      </c>
      <c r="N40" t="s">
        <v>2</v>
      </c>
      <c r="O40" t="s">
        <v>34</v>
      </c>
    </row>
    <row r="41" spans="1:15" x14ac:dyDescent="0.25">
      <c r="A41" t="s">
        <v>3567</v>
      </c>
      <c r="B41" t="s">
        <v>3568</v>
      </c>
      <c r="C41" t="s">
        <v>3569</v>
      </c>
      <c r="D41" t="s">
        <v>101</v>
      </c>
      <c r="E41" t="s">
        <v>3570</v>
      </c>
      <c r="F41" t="s">
        <v>46</v>
      </c>
      <c r="G41" t="s">
        <v>3571</v>
      </c>
      <c r="H41" t="s">
        <v>3572</v>
      </c>
      <c r="I41" t="s">
        <v>161</v>
      </c>
      <c r="J41" t="s">
        <v>3591</v>
      </c>
      <c r="K41" t="s">
        <v>670</v>
      </c>
      <c r="L41" t="s">
        <v>33</v>
      </c>
      <c r="M41" t="s">
        <v>2</v>
      </c>
      <c r="N41" t="s">
        <v>2</v>
      </c>
      <c r="O41" t="s">
        <v>34</v>
      </c>
    </row>
    <row r="42" spans="1:15" x14ac:dyDescent="0.25">
      <c r="A42" t="s">
        <v>3567</v>
      </c>
      <c r="B42" t="s">
        <v>3568</v>
      </c>
      <c r="C42" t="s">
        <v>3569</v>
      </c>
      <c r="D42" t="s">
        <v>101</v>
      </c>
      <c r="E42" t="s">
        <v>3570</v>
      </c>
      <c r="F42" t="s">
        <v>46</v>
      </c>
      <c r="G42" t="s">
        <v>3571</v>
      </c>
      <c r="H42" t="s">
        <v>3572</v>
      </c>
      <c r="I42" t="s">
        <v>162</v>
      </c>
      <c r="J42" t="s">
        <v>3592</v>
      </c>
      <c r="K42" t="s">
        <v>670</v>
      </c>
      <c r="L42" t="s">
        <v>33</v>
      </c>
      <c r="M42" t="s">
        <v>2</v>
      </c>
      <c r="N42" t="s">
        <v>2</v>
      </c>
      <c r="O42" t="s">
        <v>229</v>
      </c>
    </row>
    <row r="43" spans="1:15" x14ac:dyDescent="0.25">
      <c r="A43" t="s">
        <v>3567</v>
      </c>
      <c r="B43" t="s">
        <v>3568</v>
      </c>
      <c r="C43" t="s">
        <v>3569</v>
      </c>
      <c r="D43" t="s">
        <v>101</v>
      </c>
      <c r="E43" t="s">
        <v>3570</v>
      </c>
      <c r="F43" t="s">
        <v>46</v>
      </c>
      <c r="G43" t="s">
        <v>3571</v>
      </c>
      <c r="H43" t="s">
        <v>3572</v>
      </c>
      <c r="I43" t="s">
        <v>3593</v>
      </c>
      <c r="J43" t="s">
        <v>3594</v>
      </c>
      <c r="K43" t="s">
        <v>670</v>
      </c>
      <c r="L43" t="s">
        <v>33</v>
      </c>
      <c r="M43" t="s">
        <v>2</v>
      </c>
      <c r="N43" t="s">
        <v>2</v>
      </c>
      <c r="O43" t="s">
        <v>229</v>
      </c>
    </row>
    <row r="44" spans="1:15" x14ac:dyDescent="0.25">
      <c r="A44" t="s">
        <v>3567</v>
      </c>
      <c r="B44" t="s">
        <v>3568</v>
      </c>
      <c r="C44" t="s">
        <v>3569</v>
      </c>
      <c r="D44" t="s">
        <v>101</v>
      </c>
      <c r="E44" t="s">
        <v>3570</v>
      </c>
      <c r="F44" t="s">
        <v>46</v>
      </c>
      <c r="G44" t="s">
        <v>3571</v>
      </c>
      <c r="H44" t="s">
        <v>3572</v>
      </c>
      <c r="I44" t="s">
        <v>3595</v>
      </c>
      <c r="J44" t="s">
        <v>71</v>
      </c>
      <c r="K44" t="s">
        <v>671</v>
      </c>
      <c r="L44" t="s">
        <v>33</v>
      </c>
      <c r="M44" t="s">
        <v>2</v>
      </c>
      <c r="N44" t="s">
        <v>2</v>
      </c>
      <c r="O44" t="s">
        <v>34</v>
      </c>
    </row>
    <row r="45" spans="1:15" x14ac:dyDescent="0.25">
      <c r="A45" t="s">
        <v>3567</v>
      </c>
      <c r="B45" t="s">
        <v>3568</v>
      </c>
      <c r="C45" t="s">
        <v>3569</v>
      </c>
      <c r="D45" t="s">
        <v>101</v>
      </c>
      <c r="E45" t="s">
        <v>3570</v>
      </c>
      <c r="F45" t="s">
        <v>46</v>
      </c>
      <c r="G45" t="s">
        <v>3571</v>
      </c>
      <c r="H45" t="s">
        <v>3572</v>
      </c>
      <c r="I45" t="s">
        <v>3596</v>
      </c>
      <c r="J45" t="s">
        <v>102</v>
      </c>
      <c r="K45" t="s">
        <v>669</v>
      </c>
      <c r="L45" t="s">
        <v>33</v>
      </c>
      <c r="M45" t="s">
        <v>2</v>
      </c>
      <c r="N45" t="s">
        <v>2</v>
      </c>
      <c r="O45" t="s">
        <v>34</v>
      </c>
    </row>
    <row r="46" spans="1:15" x14ac:dyDescent="0.25">
      <c r="A46" t="s">
        <v>3567</v>
      </c>
      <c r="B46" t="s">
        <v>3568</v>
      </c>
      <c r="C46" t="s">
        <v>3569</v>
      </c>
      <c r="D46" t="s">
        <v>101</v>
      </c>
      <c r="E46" t="s">
        <v>3570</v>
      </c>
      <c r="F46" t="s">
        <v>46</v>
      </c>
      <c r="G46" t="s">
        <v>3571</v>
      </c>
      <c r="H46" t="s">
        <v>3572</v>
      </c>
      <c r="I46" t="s">
        <v>3597</v>
      </c>
      <c r="J46" t="s">
        <v>103</v>
      </c>
      <c r="K46" t="s">
        <v>671</v>
      </c>
      <c r="L46" t="s">
        <v>33</v>
      </c>
      <c r="M46" t="s">
        <v>2</v>
      </c>
      <c r="N46" t="s">
        <v>2</v>
      </c>
      <c r="O46" t="s">
        <v>34</v>
      </c>
    </row>
    <row r="47" spans="1:15" x14ac:dyDescent="0.25">
      <c r="A47" t="s">
        <v>3567</v>
      </c>
      <c r="B47" t="s">
        <v>3568</v>
      </c>
      <c r="C47" t="s">
        <v>3569</v>
      </c>
      <c r="D47" t="s">
        <v>101</v>
      </c>
      <c r="E47" t="s">
        <v>3570</v>
      </c>
      <c r="F47" t="s">
        <v>46</v>
      </c>
      <c r="G47" t="s">
        <v>3571</v>
      </c>
      <c r="H47" t="s">
        <v>3572</v>
      </c>
      <c r="I47" t="s">
        <v>3598</v>
      </c>
      <c r="J47" t="s">
        <v>104</v>
      </c>
      <c r="K47" t="s">
        <v>13</v>
      </c>
      <c r="L47" t="s">
        <v>33</v>
      </c>
      <c r="M47" t="s">
        <v>2</v>
      </c>
      <c r="N47" t="s">
        <v>2</v>
      </c>
      <c r="O47" t="s">
        <v>34</v>
      </c>
    </row>
    <row r="48" spans="1:15" x14ac:dyDescent="0.25">
      <c r="A48" t="s">
        <v>3567</v>
      </c>
      <c r="B48" t="s">
        <v>3568</v>
      </c>
      <c r="C48" t="s">
        <v>3569</v>
      </c>
      <c r="D48" t="s">
        <v>101</v>
      </c>
      <c r="E48" t="s">
        <v>3570</v>
      </c>
      <c r="F48" t="s">
        <v>46</v>
      </c>
      <c r="G48" t="s">
        <v>3571</v>
      </c>
      <c r="H48" t="s">
        <v>3572</v>
      </c>
      <c r="I48" t="s">
        <v>3599</v>
      </c>
      <c r="J48" t="s">
        <v>105</v>
      </c>
      <c r="K48" t="s">
        <v>13</v>
      </c>
      <c r="L48" t="s">
        <v>33</v>
      </c>
      <c r="M48" t="s">
        <v>2</v>
      </c>
      <c r="N48" t="s">
        <v>2</v>
      </c>
      <c r="O48" t="s">
        <v>34</v>
      </c>
    </row>
    <row r="49" spans="1:15" x14ac:dyDescent="0.25">
      <c r="A49" t="s">
        <v>3567</v>
      </c>
      <c r="B49" t="s">
        <v>3568</v>
      </c>
      <c r="C49" t="s">
        <v>3569</v>
      </c>
      <c r="D49" t="s">
        <v>101</v>
      </c>
      <c r="E49" t="s">
        <v>3570</v>
      </c>
      <c r="F49" t="s">
        <v>46</v>
      </c>
      <c r="G49" t="s">
        <v>3571</v>
      </c>
      <c r="H49" t="s">
        <v>3572</v>
      </c>
      <c r="I49" t="s">
        <v>3600</v>
      </c>
      <c r="J49" t="s">
        <v>106</v>
      </c>
      <c r="K49" t="s">
        <v>13</v>
      </c>
      <c r="L49" t="s">
        <v>33</v>
      </c>
      <c r="M49" t="s">
        <v>2</v>
      </c>
      <c r="N49" t="s">
        <v>2</v>
      </c>
      <c r="O49" t="s">
        <v>34</v>
      </c>
    </row>
    <row r="50" spans="1:15" x14ac:dyDescent="0.25">
      <c r="A50" t="s">
        <v>3567</v>
      </c>
      <c r="B50" t="s">
        <v>3568</v>
      </c>
      <c r="C50" t="s">
        <v>3569</v>
      </c>
      <c r="D50" t="s">
        <v>101</v>
      </c>
      <c r="E50" t="s">
        <v>3570</v>
      </c>
      <c r="F50" t="s">
        <v>46</v>
      </c>
      <c r="G50" t="s">
        <v>3571</v>
      </c>
      <c r="H50" t="s">
        <v>3572</v>
      </c>
      <c r="I50" t="s">
        <v>3601</v>
      </c>
      <c r="J50" t="s">
        <v>107</v>
      </c>
      <c r="K50" t="s">
        <v>13</v>
      </c>
      <c r="L50" t="s">
        <v>33</v>
      </c>
      <c r="M50" t="s">
        <v>2</v>
      </c>
      <c r="N50" t="s">
        <v>2</v>
      </c>
      <c r="O50" t="s">
        <v>34</v>
      </c>
    </row>
    <row r="51" spans="1:15" x14ac:dyDescent="0.25">
      <c r="A51" t="s">
        <v>3567</v>
      </c>
      <c r="B51" t="s">
        <v>3568</v>
      </c>
      <c r="C51" t="s">
        <v>3569</v>
      </c>
      <c r="D51" t="s">
        <v>101</v>
      </c>
      <c r="E51" t="s">
        <v>3570</v>
      </c>
      <c r="F51" t="s">
        <v>46</v>
      </c>
      <c r="G51" t="s">
        <v>3571</v>
      </c>
      <c r="H51" t="s">
        <v>3572</v>
      </c>
      <c r="I51" t="s">
        <v>3602</v>
      </c>
      <c r="J51" t="s">
        <v>250</v>
      </c>
      <c r="K51" t="s">
        <v>13</v>
      </c>
      <c r="L51" t="s">
        <v>33</v>
      </c>
      <c r="M51" t="s">
        <v>2</v>
      </c>
      <c r="N51" t="s">
        <v>2</v>
      </c>
      <c r="O51" t="s">
        <v>34</v>
      </c>
    </row>
    <row r="52" spans="1:15" x14ac:dyDescent="0.25">
      <c r="A52" t="s">
        <v>3567</v>
      </c>
      <c r="B52" t="s">
        <v>3568</v>
      </c>
      <c r="C52" t="s">
        <v>3569</v>
      </c>
      <c r="D52" t="s">
        <v>101</v>
      </c>
      <c r="E52" t="s">
        <v>3570</v>
      </c>
      <c r="F52" t="s">
        <v>46</v>
      </c>
      <c r="G52" t="s">
        <v>3571</v>
      </c>
      <c r="H52" t="s">
        <v>3572</v>
      </c>
      <c r="I52" t="s">
        <v>3603</v>
      </c>
      <c r="J52" t="s">
        <v>109</v>
      </c>
      <c r="K52" t="s">
        <v>13</v>
      </c>
      <c r="L52" t="s">
        <v>33</v>
      </c>
      <c r="M52" t="s">
        <v>2</v>
      </c>
      <c r="N52" t="s">
        <v>2</v>
      </c>
      <c r="O52" t="s">
        <v>34</v>
      </c>
    </row>
    <row r="53" spans="1:15" x14ac:dyDescent="0.25">
      <c r="A53" t="s">
        <v>3567</v>
      </c>
      <c r="B53" t="s">
        <v>3568</v>
      </c>
      <c r="C53" t="s">
        <v>3569</v>
      </c>
      <c r="D53" t="s">
        <v>101</v>
      </c>
      <c r="E53" t="s">
        <v>3570</v>
      </c>
      <c r="F53" t="s">
        <v>46</v>
      </c>
      <c r="G53" t="s">
        <v>3571</v>
      </c>
      <c r="H53" t="s">
        <v>3572</v>
      </c>
      <c r="I53" t="s">
        <v>3604</v>
      </c>
      <c r="J53" t="s">
        <v>163</v>
      </c>
      <c r="K53" t="s">
        <v>13</v>
      </c>
      <c r="L53" t="s">
        <v>33</v>
      </c>
      <c r="M53" t="s">
        <v>2</v>
      </c>
      <c r="N53" t="s">
        <v>2</v>
      </c>
      <c r="O53" t="s">
        <v>34</v>
      </c>
    </row>
    <row r="54" spans="1:15" x14ac:dyDescent="0.25">
      <c r="A54" t="s">
        <v>3605</v>
      </c>
      <c r="B54" t="s">
        <v>3606</v>
      </c>
      <c r="C54" t="s">
        <v>3607</v>
      </c>
      <c r="D54" t="s">
        <v>101</v>
      </c>
      <c r="E54" t="s">
        <v>3608</v>
      </c>
      <c r="F54" t="s">
        <v>46</v>
      </c>
      <c r="G54" t="s">
        <v>3609</v>
      </c>
      <c r="H54" t="s">
        <v>3610</v>
      </c>
      <c r="I54" t="s">
        <v>51</v>
      </c>
      <c r="J54" t="s">
        <v>53</v>
      </c>
      <c r="K54" t="s">
        <v>668</v>
      </c>
      <c r="L54" t="s">
        <v>33</v>
      </c>
      <c r="M54" t="s">
        <v>2</v>
      </c>
      <c r="N54" t="s">
        <v>2</v>
      </c>
      <c r="O54" t="s">
        <v>34</v>
      </c>
    </row>
    <row r="55" spans="1:15" x14ac:dyDescent="0.25">
      <c r="A55" t="s">
        <v>3605</v>
      </c>
      <c r="B55" t="s">
        <v>3606</v>
      </c>
      <c r="C55" t="s">
        <v>3607</v>
      </c>
      <c r="D55" t="s">
        <v>101</v>
      </c>
      <c r="E55" t="s">
        <v>3608</v>
      </c>
      <c r="F55" t="s">
        <v>46</v>
      </c>
      <c r="G55" t="s">
        <v>3609</v>
      </c>
      <c r="H55" t="s">
        <v>3610</v>
      </c>
      <c r="I55" t="s">
        <v>47</v>
      </c>
      <c r="J55" t="s">
        <v>71</v>
      </c>
      <c r="K55" t="s">
        <v>671</v>
      </c>
      <c r="L55" t="s">
        <v>33</v>
      </c>
      <c r="M55" t="s">
        <v>2</v>
      </c>
      <c r="N55" t="s">
        <v>3</v>
      </c>
      <c r="O55" t="s">
        <v>3644</v>
      </c>
    </row>
    <row r="56" spans="1:15" x14ac:dyDescent="0.25">
      <c r="A56" t="s">
        <v>3605</v>
      </c>
      <c r="B56" t="s">
        <v>3606</v>
      </c>
      <c r="C56" t="s">
        <v>3607</v>
      </c>
      <c r="D56" t="s">
        <v>101</v>
      </c>
      <c r="E56" t="s">
        <v>3608</v>
      </c>
      <c r="F56" t="s">
        <v>46</v>
      </c>
      <c r="G56" t="s">
        <v>3609</v>
      </c>
      <c r="H56" t="s">
        <v>3610</v>
      </c>
      <c r="I56" t="s">
        <v>49</v>
      </c>
      <c r="J56" t="s">
        <v>3412</v>
      </c>
      <c r="K56" t="s">
        <v>670</v>
      </c>
      <c r="L56" t="s">
        <v>33</v>
      </c>
      <c r="M56" t="s">
        <v>2</v>
      </c>
      <c r="N56" t="s">
        <v>3</v>
      </c>
      <c r="O56" t="s">
        <v>3644</v>
      </c>
    </row>
    <row r="57" spans="1:15" x14ac:dyDescent="0.25">
      <c r="A57" t="s">
        <v>3605</v>
      </c>
      <c r="B57" t="s">
        <v>3606</v>
      </c>
      <c r="C57" t="s">
        <v>3607</v>
      </c>
      <c r="D57" t="s">
        <v>101</v>
      </c>
      <c r="E57" t="s">
        <v>3608</v>
      </c>
      <c r="F57" t="s">
        <v>46</v>
      </c>
      <c r="G57" t="s">
        <v>3609</v>
      </c>
      <c r="H57" t="s">
        <v>3610</v>
      </c>
      <c r="I57" t="s">
        <v>52</v>
      </c>
      <c r="J57" t="s">
        <v>3611</v>
      </c>
      <c r="K57" t="s">
        <v>670</v>
      </c>
      <c r="L57" t="s">
        <v>33</v>
      </c>
      <c r="M57" t="s">
        <v>2</v>
      </c>
      <c r="N57" t="s">
        <v>2</v>
      </c>
      <c r="O57" t="s">
        <v>34</v>
      </c>
    </row>
    <row r="58" spans="1:15" x14ac:dyDescent="0.25">
      <c r="A58" t="s">
        <v>3605</v>
      </c>
      <c r="B58" t="s">
        <v>3606</v>
      </c>
      <c r="C58" t="s">
        <v>3607</v>
      </c>
      <c r="D58" t="s">
        <v>101</v>
      </c>
      <c r="E58" t="s">
        <v>3608</v>
      </c>
      <c r="F58" t="s">
        <v>46</v>
      </c>
      <c r="G58" t="s">
        <v>3609</v>
      </c>
      <c r="H58" t="s">
        <v>3610</v>
      </c>
      <c r="I58" t="s">
        <v>54</v>
      </c>
      <c r="J58" t="s">
        <v>3612</v>
      </c>
      <c r="K58" t="s">
        <v>670</v>
      </c>
      <c r="L58" t="s">
        <v>33</v>
      </c>
      <c r="M58" t="s">
        <v>2</v>
      </c>
      <c r="N58" t="s">
        <v>2</v>
      </c>
      <c r="O58" t="s">
        <v>34</v>
      </c>
    </row>
    <row r="59" spans="1:15" x14ac:dyDescent="0.25">
      <c r="A59" t="s">
        <v>3605</v>
      </c>
      <c r="B59" t="s">
        <v>3606</v>
      </c>
      <c r="C59" t="s">
        <v>3607</v>
      </c>
      <c r="D59" t="s">
        <v>101</v>
      </c>
      <c r="E59" t="s">
        <v>3608</v>
      </c>
      <c r="F59" t="s">
        <v>46</v>
      </c>
      <c r="G59" t="s">
        <v>3609</v>
      </c>
      <c r="H59" t="s">
        <v>3610</v>
      </c>
      <c r="I59" t="s">
        <v>55</v>
      </c>
      <c r="J59" t="s">
        <v>3613</v>
      </c>
      <c r="K59" t="s">
        <v>670</v>
      </c>
      <c r="L59" t="s">
        <v>33</v>
      </c>
      <c r="M59" t="s">
        <v>2</v>
      </c>
      <c r="N59" t="s">
        <v>3</v>
      </c>
      <c r="O59" t="s">
        <v>3644</v>
      </c>
    </row>
    <row r="60" spans="1:15" x14ac:dyDescent="0.25">
      <c r="A60" t="s">
        <v>3605</v>
      </c>
      <c r="B60" t="s">
        <v>3606</v>
      </c>
      <c r="C60" t="s">
        <v>3607</v>
      </c>
      <c r="D60" t="s">
        <v>101</v>
      </c>
      <c r="E60" t="s">
        <v>3608</v>
      </c>
      <c r="F60" t="s">
        <v>46</v>
      </c>
      <c r="G60" t="s">
        <v>3609</v>
      </c>
      <c r="H60" t="s">
        <v>3610</v>
      </c>
      <c r="I60" t="s">
        <v>56</v>
      </c>
      <c r="J60" t="s">
        <v>3614</v>
      </c>
      <c r="K60" t="s">
        <v>670</v>
      </c>
      <c r="L60" t="s">
        <v>33</v>
      </c>
      <c r="M60" t="s">
        <v>2</v>
      </c>
      <c r="N60" t="s">
        <v>3</v>
      </c>
      <c r="O60" t="s">
        <v>3644</v>
      </c>
    </row>
    <row r="61" spans="1:15" x14ac:dyDescent="0.25">
      <c r="A61" t="s">
        <v>3605</v>
      </c>
      <c r="B61" t="s">
        <v>3606</v>
      </c>
      <c r="C61" t="s">
        <v>3607</v>
      </c>
      <c r="D61" t="s">
        <v>101</v>
      </c>
      <c r="E61" t="s">
        <v>3608</v>
      </c>
      <c r="F61" t="s">
        <v>46</v>
      </c>
      <c r="G61" t="s">
        <v>3609</v>
      </c>
      <c r="H61" t="s">
        <v>3610</v>
      </c>
      <c r="I61" t="s">
        <v>57</v>
      </c>
      <c r="J61" t="s">
        <v>3615</v>
      </c>
      <c r="K61" t="s">
        <v>670</v>
      </c>
      <c r="L61" t="s">
        <v>33</v>
      </c>
      <c r="M61" t="s">
        <v>2</v>
      </c>
      <c r="N61" t="s">
        <v>2</v>
      </c>
      <c r="O61" t="s">
        <v>34</v>
      </c>
    </row>
    <row r="62" spans="1:15" x14ac:dyDescent="0.25">
      <c r="A62" t="s">
        <v>3605</v>
      </c>
      <c r="B62" t="s">
        <v>3606</v>
      </c>
      <c r="C62" t="s">
        <v>3607</v>
      </c>
      <c r="D62" t="s">
        <v>101</v>
      </c>
      <c r="E62" t="s">
        <v>3608</v>
      </c>
      <c r="F62" t="s">
        <v>46</v>
      </c>
      <c r="G62" t="s">
        <v>3609</v>
      </c>
      <c r="H62" t="s">
        <v>3610</v>
      </c>
      <c r="I62" t="s">
        <v>58</v>
      </c>
      <c r="J62" t="s">
        <v>3616</v>
      </c>
      <c r="K62" t="s">
        <v>670</v>
      </c>
      <c r="L62" t="s">
        <v>33</v>
      </c>
      <c r="M62" t="s">
        <v>2</v>
      </c>
      <c r="N62" t="s">
        <v>3</v>
      </c>
      <c r="O62" t="s">
        <v>3644</v>
      </c>
    </row>
    <row r="63" spans="1:15" x14ac:dyDescent="0.25">
      <c r="A63" t="s">
        <v>3605</v>
      </c>
      <c r="B63" t="s">
        <v>3606</v>
      </c>
      <c r="C63" t="s">
        <v>3607</v>
      </c>
      <c r="D63" t="s">
        <v>101</v>
      </c>
      <c r="E63" t="s">
        <v>3608</v>
      </c>
      <c r="F63" t="s">
        <v>46</v>
      </c>
      <c r="G63" t="s">
        <v>3609</v>
      </c>
      <c r="H63" t="s">
        <v>3610</v>
      </c>
      <c r="I63" t="s">
        <v>59</v>
      </c>
      <c r="J63" t="s">
        <v>227</v>
      </c>
      <c r="K63" t="s">
        <v>670</v>
      </c>
      <c r="L63" t="s">
        <v>33</v>
      </c>
      <c r="M63" t="s">
        <v>2</v>
      </c>
      <c r="N63" t="s">
        <v>3</v>
      </c>
      <c r="O63" t="s">
        <v>3644</v>
      </c>
    </row>
    <row r="64" spans="1:15" x14ac:dyDescent="0.25">
      <c r="A64" t="s">
        <v>3605</v>
      </c>
      <c r="B64" t="s">
        <v>3606</v>
      </c>
      <c r="C64" t="s">
        <v>3607</v>
      </c>
      <c r="D64" t="s">
        <v>101</v>
      </c>
      <c r="E64" t="s">
        <v>3608</v>
      </c>
      <c r="F64" t="s">
        <v>46</v>
      </c>
      <c r="G64" t="s">
        <v>3609</v>
      </c>
      <c r="H64" t="s">
        <v>3610</v>
      </c>
      <c r="I64" t="s">
        <v>60</v>
      </c>
      <c r="J64" t="s">
        <v>102</v>
      </c>
      <c r="K64" t="s">
        <v>669</v>
      </c>
      <c r="L64" t="s">
        <v>33</v>
      </c>
      <c r="M64" t="s">
        <v>2</v>
      </c>
      <c r="N64" t="s">
        <v>2</v>
      </c>
      <c r="O64" t="s">
        <v>34</v>
      </c>
    </row>
    <row r="65" spans="1:15" x14ac:dyDescent="0.25">
      <c r="A65" t="s">
        <v>3605</v>
      </c>
      <c r="B65" t="s">
        <v>3606</v>
      </c>
      <c r="C65" t="s">
        <v>3607</v>
      </c>
      <c r="D65" t="s">
        <v>101</v>
      </c>
      <c r="E65" t="s">
        <v>3608</v>
      </c>
      <c r="F65" t="s">
        <v>46</v>
      </c>
      <c r="G65" t="s">
        <v>3609</v>
      </c>
      <c r="H65" t="s">
        <v>3610</v>
      </c>
      <c r="I65" t="s">
        <v>61</v>
      </c>
      <c r="J65" t="s">
        <v>3617</v>
      </c>
      <c r="K65" t="s">
        <v>671</v>
      </c>
      <c r="L65" t="s">
        <v>33</v>
      </c>
      <c r="M65" t="s">
        <v>2</v>
      </c>
      <c r="N65" t="s">
        <v>2</v>
      </c>
      <c r="O65" t="s">
        <v>34</v>
      </c>
    </row>
    <row r="66" spans="1:15" x14ac:dyDescent="0.25">
      <c r="A66" t="s">
        <v>3605</v>
      </c>
      <c r="B66" t="s">
        <v>3606</v>
      </c>
      <c r="C66" t="s">
        <v>3607</v>
      </c>
      <c r="D66" t="s">
        <v>101</v>
      </c>
      <c r="E66" t="s">
        <v>3608</v>
      </c>
      <c r="F66" t="s">
        <v>46</v>
      </c>
      <c r="G66" t="s">
        <v>3609</v>
      </c>
      <c r="H66" t="s">
        <v>3610</v>
      </c>
      <c r="I66" t="s">
        <v>62</v>
      </c>
      <c r="J66" t="s">
        <v>159</v>
      </c>
      <c r="K66" t="s">
        <v>13</v>
      </c>
      <c r="L66" t="s">
        <v>33</v>
      </c>
      <c r="M66" t="s">
        <v>2</v>
      </c>
      <c r="N66" t="s">
        <v>2</v>
      </c>
      <c r="O66" t="s">
        <v>34</v>
      </c>
    </row>
    <row r="67" spans="1:15" x14ac:dyDescent="0.25">
      <c r="A67" t="s">
        <v>3605</v>
      </c>
      <c r="B67" t="s">
        <v>3606</v>
      </c>
      <c r="C67" t="s">
        <v>3607</v>
      </c>
      <c r="D67" t="s">
        <v>101</v>
      </c>
      <c r="E67" t="s">
        <v>3608</v>
      </c>
      <c r="F67" t="s">
        <v>46</v>
      </c>
      <c r="G67" t="s">
        <v>3609</v>
      </c>
      <c r="H67" t="s">
        <v>3610</v>
      </c>
      <c r="I67" t="s">
        <v>63</v>
      </c>
      <c r="J67" t="s">
        <v>104</v>
      </c>
      <c r="K67" t="s">
        <v>13</v>
      </c>
      <c r="L67" t="s">
        <v>33</v>
      </c>
      <c r="M67" t="s">
        <v>2</v>
      </c>
      <c r="N67" t="s">
        <v>2</v>
      </c>
      <c r="O67" t="s">
        <v>34</v>
      </c>
    </row>
    <row r="68" spans="1:15" x14ac:dyDescent="0.25">
      <c r="A68" t="s">
        <v>3605</v>
      </c>
      <c r="B68" t="s">
        <v>3606</v>
      </c>
      <c r="C68" t="s">
        <v>3607</v>
      </c>
      <c r="D68" t="s">
        <v>101</v>
      </c>
      <c r="E68" t="s">
        <v>3608</v>
      </c>
      <c r="F68" t="s">
        <v>46</v>
      </c>
      <c r="G68" t="s">
        <v>3609</v>
      </c>
      <c r="H68" t="s">
        <v>3610</v>
      </c>
      <c r="I68" t="s">
        <v>64</v>
      </c>
      <c r="J68" t="s">
        <v>105</v>
      </c>
      <c r="K68" t="s">
        <v>13</v>
      </c>
      <c r="L68" t="s">
        <v>33</v>
      </c>
      <c r="M68" t="s">
        <v>2</v>
      </c>
      <c r="N68" t="s">
        <v>2</v>
      </c>
      <c r="O68" t="s">
        <v>34</v>
      </c>
    </row>
    <row r="69" spans="1:15" x14ac:dyDescent="0.25">
      <c r="A69" t="s">
        <v>3605</v>
      </c>
      <c r="B69" t="s">
        <v>3606</v>
      </c>
      <c r="C69" t="s">
        <v>3607</v>
      </c>
      <c r="D69" t="s">
        <v>101</v>
      </c>
      <c r="E69" t="s">
        <v>3608</v>
      </c>
      <c r="F69" t="s">
        <v>46</v>
      </c>
      <c r="G69" t="s">
        <v>3609</v>
      </c>
      <c r="H69" t="s">
        <v>3610</v>
      </c>
      <c r="I69" t="s">
        <v>65</v>
      </c>
      <c r="J69" t="s">
        <v>106</v>
      </c>
      <c r="K69" t="s">
        <v>13</v>
      </c>
      <c r="L69" t="s">
        <v>33</v>
      </c>
      <c r="M69" t="s">
        <v>2</v>
      </c>
      <c r="N69" t="s">
        <v>2</v>
      </c>
      <c r="O69" t="s">
        <v>34</v>
      </c>
    </row>
    <row r="70" spans="1:15" x14ac:dyDescent="0.25">
      <c r="A70" t="s">
        <v>3605</v>
      </c>
      <c r="B70" t="s">
        <v>3606</v>
      </c>
      <c r="C70" t="s">
        <v>3607</v>
      </c>
      <c r="D70" t="s">
        <v>101</v>
      </c>
      <c r="E70" t="s">
        <v>3608</v>
      </c>
      <c r="F70" t="s">
        <v>46</v>
      </c>
      <c r="G70" t="s">
        <v>3609</v>
      </c>
      <c r="H70" t="s">
        <v>3610</v>
      </c>
      <c r="I70" t="s">
        <v>108</v>
      </c>
      <c r="J70" t="s">
        <v>109</v>
      </c>
      <c r="K70" t="s">
        <v>13</v>
      </c>
      <c r="L70" t="s">
        <v>33</v>
      </c>
      <c r="M70" t="s">
        <v>2</v>
      </c>
      <c r="N70" t="s">
        <v>2</v>
      </c>
      <c r="O70" t="s">
        <v>34</v>
      </c>
    </row>
    <row r="71" spans="1:15" x14ac:dyDescent="0.25">
      <c r="A71" t="s">
        <v>3618</v>
      </c>
      <c r="B71" t="s">
        <v>3619</v>
      </c>
      <c r="C71" t="s">
        <v>3620</v>
      </c>
      <c r="D71" t="s">
        <v>101</v>
      </c>
      <c r="E71" t="s">
        <v>3621</v>
      </c>
      <c r="F71" t="s">
        <v>46</v>
      </c>
      <c r="G71" t="s">
        <v>3549</v>
      </c>
      <c r="H71" t="s">
        <v>3622</v>
      </c>
      <c r="I71" t="s">
        <v>51</v>
      </c>
      <c r="J71" t="s">
        <v>53</v>
      </c>
      <c r="K71" t="s">
        <v>668</v>
      </c>
      <c r="L71" t="s">
        <v>33</v>
      </c>
      <c r="M71" t="s">
        <v>2</v>
      </c>
      <c r="N71" t="s">
        <v>2</v>
      </c>
      <c r="O71" t="s">
        <v>34</v>
      </c>
    </row>
    <row r="72" spans="1:15" x14ac:dyDescent="0.25">
      <c r="A72" t="s">
        <v>3618</v>
      </c>
      <c r="B72" t="s">
        <v>3619</v>
      </c>
      <c r="C72" t="s">
        <v>3620</v>
      </c>
      <c r="D72" t="s">
        <v>101</v>
      </c>
      <c r="E72" t="s">
        <v>3621</v>
      </c>
      <c r="F72" t="s">
        <v>46</v>
      </c>
      <c r="G72" t="s">
        <v>3549</v>
      </c>
      <c r="H72" t="s">
        <v>3622</v>
      </c>
      <c r="I72" t="s">
        <v>47</v>
      </c>
      <c r="J72" t="s">
        <v>3623</v>
      </c>
      <c r="K72" t="s">
        <v>670</v>
      </c>
      <c r="L72" t="s">
        <v>33</v>
      </c>
      <c r="M72" t="s">
        <v>2</v>
      </c>
      <c r="N72" t="s">
        <v>4</v>
      </c>
      <c r="O72" t="s">
        <v>3645</v>
      </c>
    </row>
    <row r="73" spans="1:15" x14ac:dyDescent="0.25">
      <c r="A73" t="s">
        <v>3618</v>
      </c>
      <c r="B73" t="s">
        <v>3619</v>
      </c>
      <c r="C73" t="s">
        <v>3620</v>
      </c>
      <c r="D73" t="s">
        <v>101</v>
      </c>
      <c r="E73" t="s">
        <v>3621</v>
      </c>
      <c r="F73" t="s">
        <v>46</v>
      </c>
      <c r="G73" t="s">
        <v>3549</v>
      </c>
      <c r="H73" t="s">
        <v>3622</v>
      </c>
      <c r="I73" t="s">
        <v>49</v>
      </c>
      <c r="J73" t="s">
        <v>3624</v>
      </c>
      <c r="K73" t="s">
        <v>670</v>
      </c>
      <c r="L73" t="s">
        <v>33</v>
      </c>
      <c r="M73" t="s">
        <v>2</v>
      </c>
      <c r="N73" t="s">
        <v>4</v>
      </c>
      <c r="O73" t="s">
        <v>3645</v>
      </c>
    </row>
    <row r="74" spans="1:15" x14ac:dyDescent="0.25">
      <c r="A74" t="s">
        <v>3618</v>
      </c>
      <c r="B74" t="s">
        <v>3619</v>
      </c>
      <c r="C74" t="s">
        <v>3620</v>
      </c>
      <c r="D74" t="s">
        <v>101</v>
      </c>
      <c r="E74" t="s">
        <v>3621</v>
      </c>
      <c r="F74" t="s">
        <v>46</v>
      </c>
      <c r="G74" t="s">
        <v>3549</v>
      </c>
      <c r="H74" t="s">
        <v>3622</v>
      </c>
      <c r="I74" t="s">
        <v>52</v>
      </c>
      <c r="J74" t="s">
        <v>3625</v>
      </c>
      <c r="K74" t="s">
        <v>670</v>
      </c>
      <c r="L74" t="s">
        <v>33</v>
      </c>
      <c r="M74" t="s">
        <v>2</v>
      </c>
      <c r="N74" t="s">
        <v>2</v>
      </c>
      <c r="O74" t="s">
        <v>34</v>
      </c>
    </row>
    <row r="75" spans="1:15" x14ac:dyDescent="0.25">
      <c r="A75" t="s">
        <v>3618</v>
      </c>
      <c r="B75" t="s">
        <v>3619</v>
      </c>
      <c r="C75" t="s">
        <v>3620</v>
      </c>
      <c r="D75" t="s">
        <v>101</v>
      </c>
      <c r="E75" t="s">
        <v>3621</v>
      </c>
      <c r="F75" t="s">
        <v>46</v>
      </c>
      <c r="G75" t="s">
        <v>3549</v>
      </c>
      <c r="H75" t="s">
        <v>3622</v>
      </c>
      <c r="I75" t="s">
        <v>54</v>
      </c>
      <c r="J75" t="s">
        <v>3626</v>
      </c>
      <c r="K75" t="s">
        <v>670</v>
      </c>
      <c r="L75" t="s">
        <v>33</v>
      </c>
      <c r="M75" t="s">
        <v>2</v>
      </c>
      <c r="N75" t="s">
        <v>2</v>
      </c>
      <c r="O75" t="s">
        <v>34</v>
      </c>
    </row>
    <row r="76" spans="1:15" x14ac:dyDescent="0.25">
      <c r="A76" t="s">
        <v>3618</v>
      </c>
      <c r="B76" t="s">
        <v>3619</v>
      </c>
      <c r="C76" t="s">
        <v>3620</v>
      </c>
      <c r="D76" t="s">
        <v>101</v>
      </c>
      <c r="E76" t="s">
        <v>3621</v>
      </c>
      <c r="F76" t="s">
        <v>46</v>
      </c>
      <c r="G76" t="s">
        <v>3549</v>
      </c>
      <c r="H76" t="s">
        <v>3622</v>
      </c>
      <c r="I76" t="s">
        <v>55</v>
      </c>
      <c r="J76" t="s">
        <v>3627</v>
      </c>
      <c r="K76" t="s">
        <v>669</v>
      </c>
      <c r="L76" t="s">
        <v>33</v>
      </c>
      <c r="M76" t="s">
        <v>2</v>
      </c>
      <c r="N76" t="s">
        <v>2</v>
      </c>
      <c r="O76" t="s">
        <v>34</v>
      </c>
    </row>
    <row r="77" spans="1:15" x14ac:dyDescent="0.25">
      <c r="A77" t="s">
        <v>3618</v>
      </c>
      <c r="B77" t="s">
        <v>3619</v>
      </c>
      <c r="C77" t="s">
        <v>3620</v>
      </c>
      <c r="D77" t="s">
        <v>101</v>
      </c>
      <c r="E77" t="s">
        <v>3621</v>
      </c>
      <c r="F77" t="s">
        <v>46</v>
      </c>
      <c r="G77" t="s">
        <v>3549</v>
      </c>
      <c r="H77" t="s">
        <v>3622</v>
      </c>
      <c r="I77" t="s">
        <v>56</v>
      </c>
      <c r="J77" t="s">
        <v>103</v>
      </c>
      <c r="K77" t="s">
        <v>671</v>
      </c>
      <c r="L77" t="s">
        <v>33</v>
      </c>
      <c r="M77" t="s">
        <v>2</v>
      </c>
      <c r="N77" t="s">
        <v>2</v>
      </c>
      <c r="O77" t="s">
        <v>34</v>
      </c>
    </row>
    <row r="78" spans="1:15" x14ac:dyDescent="0.25">
      <c r="A78" t="s">
        <v>3618</v>
      </c>
      <c r="B78" t="s">
        <v>3619</v>
      </c>
      <c r="C78" t="s">
        <v>3620</v>
      </c>
      <c r="D78" t="s">
        <v>101</v>
      </c>
      <c r="E78" t="s">
        <v>3621</v>
      </c>
      <c r="F78" t="s">
        <v>46</v>
      </c>
      <c r="G78" t="s">
        <v>3549</v>
      </c>
      <c r="H78" t="s">
        <v>3622</v>
      </c>
      <c r="I78" t="s">
        <v>57</v>
      </c>
      <c r="J78" t="s">
        <v>94</v>
      </c>
      <c r="K78" t="s">
        <v>13</v>
      </c>
      <c r="L78" t="s">
        <v>33</v>
      </c>
      <c r="M78" t="s">
        <v>2</v>
      </c>
      <c r="N78" t="s">
        <v>2</v>
      </c>
      <c r="O78" t="s">
        <v>34</v>
      </c>
    </row>
    <row r="79" spans="1:15" x14ac:dyDescent="0.25">
      <c r="A79" t="s">
        <v>3618</v>
      </c>
      <c r="B79" t="s">
        <v>3619</v>
      </c>
      <c r="C79" t="s">
        <v>3620</v>
      </c>
      <c r="D79" t="s">
        <v>101</v>
      </c>
      <c r="E79" t="s">
        <v>3621</v>
      </c>
      <c r="F79" t="s">
        <v>46</v>
      </c>
      <c r="G79" t="s">
        <v>3549</v>
      </c>
      <c r="H79" t="s">
        <v>3622</v>
      </c>
      <c r="I79" t="s">
        <v>58</v>
      </c>
      <c r="J79" t="s">
        <v>104</v>
      </c>
      <c r="K79" t="s">
        <v>13</v>
      </c>
      <c r="L79" t="s">
        <v>33</v>
      </c>
      <c r="M79" t="s">
        <v>2</v>
      </c>
      <c r="N79" t="s">
        <v>2</v>
      </c>
      <c r="O79" t="s">
        <v>34</v>
      </c>
    </row>
    <row r="80" spans="1:15" x14ac:dyDescent="0.25">
      <c r="A80" t="s">
        <v>3618</v>
      </c>
      <c r="B80" t="s">
        <v>3619</v>
      </c>
      <c r="C80" t="s">
        <v>3620</v>
      </c>
      <c r="D80" t="s">
        <v>101</v>
      </c>
      <c r="E80" t="s">
        <v>3621</v>
      </c>
      <c r="F80" t="s">
        <v>46</v>
      </c>
      <c r="G80" t="s">
        <v>3549</v>
      </c>
      <c r="H80" t="s">
        <v>3622</v>
      </c>
      <c r="I80" t="s">
        <v>59</v>
      </c>
      <c r="J80" t="s">
        <v>105</v>
      </c>
      <c r="K80" t="s">
        <v>13</v>
      </c>
      <c r="L80" t="s">
        <v>33</v>
      </c>
      <c r="M80" t="s">
        <v>2</v>
      </c>
      <c r="N80" t="s">
        <v>2</v>
      </c>
      <c r="O80" t="s">
        <v>34</v>
      </c>
    </row>
    <row r="81" spans="1:30" x14ac:dyDescent="0.25">
      <c r="A81" t="s">
        <v>3618</v>
      </c>
      <c r="B81" t="s">
        <v>3619</v>
      </c>
      <c r="C81" t="s">
        <v>3620</v>
      </c>
      <c r="D81" t="s">
        <v>101</v>
      </c>
      <c r="E81" t="s">
        <v>3621</v>
      </c>
      <c r="F81" t="s">
        <v>46</v>
      </c>
      <c r="G81" t="s">
        <v>3549</v>
      </c>
      <c r="H81" t="s">
        <v>3622</v>
      </c>
      <c r="I81" t="s">
        <v>60</v>
      </c>
      <c r="J81" t="s">
        <v>107</v>
      </c>
      <c r="K81" t="s">
        <v>13</v>
      </c>
      <c r="L81" t="s">
        <v>33</v>
      </c>
      <c r="M81" t="s">
        <v>2</v>
      </c>
      <c r="N81" t="s">
        <v>2</v>
      </c>
      <c r="O81" t="s">
        <v>3646</v>
      </c>
    </row>
    <row r="82" spans="1:30" x14ac:dyDescent="0.25">
      <c r="A82" t="s">
        <v>3618</v>
      </c>
      <c r="B82" t="s">
        <v>3619</v>
      </c>
      <c r="C82" t="s">
        <v>3620</v>
      </c>
      <c r="D82" t="s">
        <v>101</v>
      </c>
      <c r="E82" t="s">
        <v>3621</v>
      </c>
      <c r="F82" t="s">
        <v>46</v>
      </c>
      <c r="G82" t="s">
        <v>3549</v>
      </c>
      <c r="H82" t="s">
        <v>3622</v>
      </c>
      <c r="I82" t="s">
        <v>61</v>
      </c>
      <c r="J82" t="s">
        <v>250</v>
      </c>
      <c r="K82" t="s">
        <v>13</v>
      </c>
      <c r="L82" t="s">
        <v>33</v>
      </c>
      <c r="M82" t="s">
        <v>2</v>
      </c>
      <c r="N82" t="s">
        <v>2</v>
      </c>
      <c r="O82" t="s">
        <v>3647</v>
      </c>
    </row>
    <row r="83" spans="1:30" x14ac:dyDescent="0.25">
      <c r="A83" t="s">
        <v>3618</v>
      </c>
      <c r="B83" t="s">
        <v>3619</v>
      </c>
      <c r="C83" t="s">
        <v>3620</v>
      </c>
      <c r="D83" t="s">
        <v>101</v>
      </c>
      <c r="E83" t="s">
        <v>3621</v>
      </c>
      <c r="F83" t="s">
        <v>46</v>
      </c>
      <c r="G83" t="s">
        <v>3549</v>
      </c>
      <c r="H83" t="s">
        <v>3622</v>
      </c>
      <c r="I83" t="s">
        <v>62</v>
      </c>
      <c r="J83" t="s">
        <v>3628</v>
      </c>
      <c r="K83" t="s">
        <v>13</v>
      </c>
      <c r="L83" t="s">
        <v>33</v>
      </c>
      <c r="M83" t="s">
        <v>2</v>
      </c>
      <c r="N83" t="s">
        <v>2</v>
      </c>
      <c r="O83" t="s">
        <v>34</v>
      </c>
    </row>
    <row r="84" spans="1:30" x14ac:dyDescent="0.25">
      <c r="A84" t="s">
        <v>3618</v>
      </c>
      <c r="B84" t="s">
        <v>3619</v>
      </c>
      <c r="C84" t="s">
        <v>3620</v>
      </c>
      <c r="D84" t="s">
        <v>101</v>
      </c>
      <c r="E84" t="s">
        <v>3621</v>
      </c>
      <c r="F84" t="s">
        <v>46</v>
      </c>
      <c r="G84" t="s">
        <v>3549</v>
      </c>
      <c r="H84" t="s">
        <v>3622</v>
      </c>
      <c r="I84" t="s">
        <v>63</v>
      </c>
      <c r="J84" t="s">
        <v>3629</v>
      </c>
      <c r="K84" t="s">
        <v>670</v>
      </c>
      <c r="L84" t="s">
        <v>33</v>
      </c>
      <c r="M84" t="s">
        <v>2</v>
      </c>
      <c r="N84" t="s">
        <v>2</v>
      </c>
      <c r="O84" t="s">
        <v>3648</v>
      </c>
    </row>
    <row r="85" spans="1:30" x14ac:dyDescent="0.25">
      <c r="A85" t="s">
        <v>256</v>
      </c>
      <c r="B85" t="s">
        <v>257</v>
      </c>
      <c r="C85" t="s">
        <v>3630</v>
      </c>
      <c r="D85" t="s">
        <v>101</v>
      </c>
      <c r="E85" t="s">
        <v>258</v>
      </c>
      <c r="F85" t="s">
        <v>194</v>
      </c>
      <c r="G85" t="s">
        <v>3631</v>
      </c>
      <c r="H85" t="s">
        <v>259</v>
      </c>
      <c r="I85" t="s">
        <v>34</v>
      </c>
      <c r="J85" t="s">
        <v>3632</v>
      </c>
      <c r="K85" t="s">
        <v>13</v>
      </c>
      <c r="L85" t="s">
        <v>33</v>
      </c>
      <c r="M85" t="s">
        <v>34</v>
      </c>
      <c r="N85" t="s">
        <v>34</v>
      </c>
      <c r="O85" t="s">
        <v>34</v>
      </c>
    </row>
    <row r="86" spans="1:30" x14ac:dyDescent="0.25">
      <c r="A86" t="s">
        <v>256</v>
      </c>
      <c r="B86" t="s">
        <v>257</v>
      </c>
      <c r="C86" t="s">
        <v>3630</v>
      </c>
      <c r="D86" t="s">
        <v>101</v>
      </c>
      <c r="E86" t="s">
        <v>258</v>
      </c>
      <c r="F86" t="s">
        <v>194</v>
      </c>
      <c r="G86" t="s">
        <v>3631</v>
      </c>
      <c r="H86" t="s">
        <v>259</v>
      </c>
      <c r="I86" t="s">
        <v>51</v>
      </c>
      <c r="J86" t="s">
        <v>3547</v>
      </c>
      <c r="K86" t="s">
        <v>13</v>
      </c>
      <c r="L86" t="s">
        <v>33</v>
      </c>
      <c r="M86" t="s">
        <v>2</v>
      </c>
      <c r="N86" t="s">
        <v>2</v>
      </c>
      <c r="O86" t="s">
        <v>222</v>
      </c>
    </row>
    <row r="87" spans="1:30" x14ac:dyDescent="0.25">
      <c r="A87" t="s">
        <v>3633</v>
      </c>
      <c r="B87" t="s">
        <v>3634</v>
      </c>
      <c r="C87" t="s">
        <v>3620</v>
      </c>
      <c r="D87" t="s">
        <v>101</v>
      </c>
      <c r="E87" t="s">
        <v>3635</v>
      </c>
      <c r="F87" t="s">
        <v>46</v>
      </c>
      <c r="G87" t="s">
        <v>3549</v>
      </c>
      <c r="H87" t="s">
        <v>3636</v>
      </c>
      <c r="I87" t="s">
        <v>51</v>
      </c>
      <c r="J87" t="s">
        <v>53</v>
      </c>
      <c r="K87" t="s">
        <v>668</v>
      </c>
      <c r="L87" t="s">
        <v>33</v>
      </c>
      <c r="M87" t="s">
        <v>2</v>
      </c>
      <c r="N87" t="s">
        <v>2</v>
      </c>
      <c r="O87" t="s">
        <v>34</v>
      </c>
    </row>
    <row r="88" spans="1:30" x14ac:dyDescent="0.25">
      <c r="A88" t="s">
        <v>3633</v>
      </c>
      <c r="B88" t="s">
        <v>3634</v>
      </c>
      <c r="C88" t="s">
        <v>3620</v>
      </c>
      <c r="D88" t="s">
        <v>101</v>
      </c>
      <c r="E88" t="s">
        <v>3635</v>
      </c>
      <c r="F88" t="s">
        <v>46</v>
      </c>
      <c r="G88" t="s">
        <v>3549</v>
      </c>
      <c r="H88" t="s">
        <v>3636</v>
      </c>
      <c r="I88" t="s">
        <v>47</v>
      </c>
      <c r="J88" t="s">
        <v>71</v>
      </c>
      <c r="K88" t="s">
        <v>671</v>
      </c>
      <c r="L88" t="s">
        <v>33</v>
      </c>
      <c r="M88" t="s">
        <v>2</v>
      </c>
      <c r="N88" t="s">
        <v>2</v>
      </c>
      <c r="O88" t="s">
        <v>34</v>
      </c>
    </row>
    <row r="89" spans="1:30" x14ac:dyDescent="0.25">
      <c r="A89" t="s">
        <v>3633</v>
      </c>
      <c r="B89" t="s">
        <v>3634</v>
      </c>
      <c r="C89" t="s">
        <v>3620</v>
      </c>
      <c r="D89" t="s">
        <v>101</v>
      </c>
      <c r="E89" t="s">
        <v>3635</v>
      </c>
      <c r="F89" t="s">
        <v>46</v>
      </c>
      <c r="G89" t="s">
        <v>3549</v>
      </c>
      <c r="H89" t="s">
        <v>3636</v>
      </c>
      <c r="I89" t="s">
        <v>49</v>
      </c>
      <c r="J89" t="s">
        <v>102</v>
      </c>
      <c r="K89" t="s">
        <v>669</v>
      </c>
      <c r="L89" t="s">
        <v>33</v>
      </c>
      <c r="M89" t="s">
        <v>2</v>
      </c>
      <c r="N89" t="s">
        <v>2</v>
      </c>
      <c r="O89" t="s">
        <v>34</v>
      </c>
    </row>
    <row r="90" spans="1:30" x14ac:dyDescent="0.25">
      <c r="A90" t="s">
        <v>3633</v>
      </c>
      <c r="B90" t="s">
        <v>3634</v>
      </c>
      <c r="C90" t="s">
        <v>3620</v>
      </c>
      <c r="D90" t="s">
        <v>101</v>
      </c>
      <c r="E90" t="s">
        <v>3635</v>
      </c>
      <c r="F90" t="s">
        <v>46</v>
      </c>
      <c r="G90" t="s">
        <v>3549</v>
      </c>
      <c r="H90" t="s">
        <v>3636</v>
      </c>
      <c r="I90" t="s">
        <v>52</v>
      </c>
      <c r="J90" t="s">
        <v>103</v>
      </c>
      <c r="K90" t="s">
        <v>671</v>
      </c>
      <c r="L90" t="s">
        <v>33</v>
      </c>
      <c r="M90" t="s">
        <v>2</v>
      </c>
      <c r="N90" t="s">
        <v>2</v>
      </c>
      <c r="O90" t="s">
        <v>34</v>
      </c>
    </row>
    <row r="91" spans="1:30" ht="14.45" customHeight="1" x14ac:dyDescent="0.25">
      <c r="A91" t="s">
        <v>3633</v>
      </c>
      <c r="B91" t="s">
        <v>3634</v>
      </c>
      <c r="C91" t="s">
        <v>3620</v>
      </c>
      <c r="D91" t="s">
        <v>101</v>
      </c>
      <c r="E91" t="s">
        <v>3635</v>
      </c>
      <c r="F91" t="s">
        <v>46</v>
      </c>
      <c r="G91" t="s">
        <v>3549</v>
      </c>
      <c r="H91" t="s">
        <v>3636</v>
      </c>
      <c r="I91" t="s">
        <v>54</v>
      </c>
      <c r="J91" t="s">
        <v>3637</v>
      </c>
      <c r="K91" t="s">
        <v>670</v>
      </c>
      <c r="L91" t="s">
        <v>33</v>
      </c>
      <c r="M91" t="s">
        <v>2</v>
      </c>
      <c r="N91" t="s">
        <v>2</v>
      </c>
      <c r="O91" t="s">
        <v>34</v>
      </c>
      <c r="Q91" s="68"/>
      <c r="R91" s="69"/>
      <c r="S91" s="69"/>
      <c r="T91" s="69"/>
      <c r="U91" s="69"/>
      <c r="V91" s="69"/>
      <c r="W91" s="69"/>
      <c r="X91" s="69"/>
      <c r="Y91" s="69"/>
      <c r="Z91" s="69"/>
      <c r="AA91" s="69"/>
      <c r="AB91" s="69"/>
      <c r="AC91" s="69"/>
      <c r="AD91" s="69"/>
    </row>
    <row r="92" spans="1:30" x14ac:dyDescent="0.25">
      <c r="A92" t="s">
        <v>3633</v>
      </c>
      <c r="B92" t="s">
        <v>3634</v>
      </c>
      <c r="C92" t="s">
        <v>3620</v>
      </c>
      <c r="D92" t="s">
        <v>101</v>
      </c>
      <c r="E92" t="s">
        <v>3635</v>
      </c>
      <c r="F92" t="s">
        <v>46</v>
      </c>
      <c r="G92" t="s">
        <v>3549</v>
      </c>
      <c r="H92" t="s">
        <v>3636</v>
      </c>
      <c r="I92" t="s">
        <v>55</v>
      </c>
      <c r="J92" t="s">
        <v>3638</v>
      </c>
      <c r="K92" t="s">
        <v>670</v>
      </c>
      <c r="L92" t="s">
        <v>33</v>
      </c>
      <c r="M92" t="s">
        <v>2</v>
      </c>
      <c r="N92" t="s">
        <v>2</v>
      </c>
      <c r="O92" t="s">
        <v>34</v>
      </c>
      <c r="Q92" s="11"/>
      <c r="R92" s="12"/>
      <c r="S92" s="12"/>
      <c r="T92" s="12"/>
      <c r="U92" s="12"/>
      <c r="V92" s="12"/>
      <c r="W92" s="12"/>
      <c r="X92" s="12"/>
      <c r="Y92" s="12"/>
      <c r="Z92" s="12"/>
      <c r="AA92" s="12"/>
      <c r="AB92" s="12"/>
      <c r="AC92" s="12"/>
      <c r="AD92" s="12"/>
    </row>
    <row r="93" spans="1:30" ht="14.45" customHeight="1" x14ac:dyDescent="0.25">
      <c r="A93" t="s">
        <v>3633</v>
      </c>
      <c r="B93" t="s">
        <v>3634</v>
      </c>
      <c r="C93" t="s">
        <v>3620</v>
      </c>
      <c r="D93" t="s">
        <v>101</v>
      </c>
      <c r="E93" t="s">
        <v>3635</v>
      </c>
      <c r="F93" t="s">
        <v>46</v>
      </c>
      <c r="G93" t="s">
        <v>3549</v>
      </c>
      <c r="H93" t="s">
        <v>3636</v>
      </c>
      <c r="I93" t="s">
        <v>56</v>
      </c>
      <c r="J93" t="s">
        <v>3639</v>
      </c>
      <c r="K93" t="s">
        <v>670</v>
      </c>
      <c r="L93" t="s">
        <v>33</v>
      </c>
      <c r="M93" t="s">
        <v>2</v>
      </c>
      <c r="N93" t="s">
        <v>2</v>
      </c>
      <c r="O93" t="s">
        <v>34</v>
      </c>
      <c r="Q93" s="68"/>
      <c r="R93" s="69"/>
      <c r="S93" s="69"/>
      <c r="T93" s="69"/>
      <c r="U93" s="69"/>
      <c r="V93" s="69"/>
      <c r="W93" s="69"/>
      <c r="X93" s="69"/>
      <c r="Y93" s="69"/>
      <c r="Z93" s="69"/>
      <c r="AA93" s="69"/>
      <c r="AB93" s="69"/>
      <c r="AC93" s="69"/>
      <c r="AD93" s="69"/>
    </row>
    <row r="94" spans="1:30" x14ac:dyDescent="0.25">
      <c r="A94" t="s">
        <v>3633</v>
      </c>
      <c r="B94" t="s">
        <v>3634</v>
      </c>
      <c r="C94" t="s">
        <v>3620</v>
      </c>
      <c r="D94" t="s">
        <v>101</v>
      </c>
      <c r="E94" t="s">
        <v>3635</v>
      </c>
      <c r="F94" t="s">
        <v>46</v>
      </c>
      <c r="G94" t="s">
        <v>3549</v>
      </c>
      <c r="H94" t="s">
        <v>3636</v>
      </c>
      <c r="I94" t="s">
        <v>57</v>
      </c>
      <c r="J94" t="s">
        <v>3640</v>
      </c>
      <c r="K94" t="s">
        <v>670</v>
      </c>
      <c r="L94" t="s">
        <v>33</v>
      </c>
      <c r="M94" t="s">
        <v>2</v>
      </c>
      <c r="N94" t="s">
        <v>2</v>
      </c>
      <c r="O94" t="s">
        <v>34</v>
      </c>
      <c r="Q94" s="11"/>
      <c r="R94" s="12"/>
      <c r="S94" s="12"/>
      <c r="T94" s="12"/>
      <c r="U94" s="12"/>
      <c r="V94" s="12"/>
      <c r="W94" s="12"/>
      <c r="X94" s="12"/>
      <c r="Y94" s="12"/>
      <c r="Z94" s="12"/>
      <c r="AA94" s="12"/>
      <c r="AB94" s="12"/>
      <c r="AC94" s="12"/>
      <c r="AD94" s="12"/>
    </row>
    <row r="95" spans="1:30" ht="14.45" customHeight="1" x14ac:dyDescent="0.25">
      <c r="A95" t="s">
        <v>3633</v>
      </c>
      <c r="B95" t="s">
        <v>3634</v>
      </c>
      <c r="C95" t="s">
        <v>3620</v>
      </c>
      <c r="D95" t="s">
        <v>101</v>
      </c>
      <c r="E95" t="s">
        <v>3635</v>
      </c>
      <c r="F95" t="s">
        <v>46</v>
      </c>
      <c r="G95" t="s">
        <v>3549</v>
      </c>
      <c r="H95" t="s">
        <v>3636</v>
      </c>
      <c r="I95" t="s">
        <v>58</v>
      </c>
      <c r="J95" t="s">
        <v>3641</v>
      </c>
      <c r="K95" t="s">
        <v>670</v>
      </c>
      <c r="L95" t="s">
        <v>33</v>
      </c>
      <c r="M95" t="s">
        <v>2</v>
      </c>
      <c r="N95" t="s">
        <v>2</v>
      </c>
      <c r="O95" t="s">
        <v>34</v>
      </c>
      <c r="Q95" s="68"/>
      <c r="R95" s="70"/>
      <c r="S95" s="70"/>
      <c r="T95" s="70"/>
      <c r="U95" s="70"/>
      <c r="V95" s="70"/>
      <c r="W95" s="70"/>
      <c r="X95" s="70"/>
      <c r="Y95" s="70"/>
      <c r="Z95" s="70"/>
      <c r="AA95" s="70"/>
      <c r="AB95" s="70"/>
      <c r="AC95" s="70"/>
      <c r="AD95" s="70"/>
    </row>
    <row r="96" spans="1:30" x14ac:dyDescent="0.25">
      <c r="A96" t="s">
        <v>3633</v>
      </c>
      <c r="B96" t="s">
        <v>3634</v>
      </c>
      <c r="C96" t="s">
        <v>3620</v>
      </c>
      <c r="D96" t="s">
        <v>101</v>
      </c>
      <c r="E96" t="s">
        <v>3635</v>
      </c>
      <c r="F96" t="s">
        <v>46</v>
      </c>
      <c r="G96" t="s">
        <v>3549</v>
      </c>
      <c r="H96" t="s">
        <v>3636</v>
      </c>
      <c r="I96" t="s">
        <v>59</v>
      </c>
      <c r="J96" t="s">
        <v>3411</v>
      </c>
      <c r="K96" t="s">
        <v>670</v>
      </c>
      <c r="L96" t="s">
        <v>33</v>
      </c>
      <c r="M96" t="s">
        <v>2</v>
      </c>
      <c r="N96" t="s">
        <v>2</v>
      </c>
      <c r="O96" t="s">
        <v>34</v>
      </c>
    </row>
    <row r="97" spans="1:15" x14ac:dyDescent="0.25">
      <c r="A97" t="s">
        <v>3633</v>
      </c>
      <c r="B97" t="s">
        <v>3634</v>
      </c>
      <c r="C97" t="s">
        <v>3620</v>
      </c>
      <c r="D97" t="s">
        <v>101</v>
      </c>
      <c r="E97" t="s">
        <v>3635</v>
      </c>
      <c r="F97" t="s">
        <v>46</v>
      </c>
      <c r="G97" t="s">
        <v>3549</v>
      </c>
      <c r="H97" t="s">
        <v>3636</v>
      </c>
      <c r="I97" t="s">
        <v>60</v>
      </c>
      <c r="J97" t="s">
        <v>3642</v>
      </c>
      <c r="K97" t="s">
        <v>670</v>
      </c>
      <c r="L97" t="s">
        <v>33</v>
      </c>
      <c r="M97" t="s">
        <v>2</v>
      </c>
      <c r="N97" t="s">
        <v>2</v>
      </c>
      <c r="O97" t="s">
        <v>34</v>
      </c>
    </row>
    <row r="98" spans="1:15" x14ac:dyDescent="0.25">
      <c r="A98" t="s">
        <v>3633</v>
      </c>
      <c r="B98" t="s">
        <v>3634</v>
      </c>
      <c r="C98" t="s">
        <v>3620</v>
      </c>
      <c r="D98" t="s">
        <v>101</v>
      </c>
      <c r="E98" t="s">
        <v>3635</v>
      </c>
      <c r="F98" t="s">
        <v>46</v>
      </c>
      <c r="G98" t="s">
        <v>3549</v>
      </c>
      <c r="H98" t="s">
        <v>3636</v>
      </c>
      <c r="I98" t="s">
        <v>61</v>
      </c>
      <c r="J98" t="s">
        <v>3643</v>
      </c>
      <c r="K98" t="s">
        <v>670</v>
      </c>
      <c r="L98" t="s">
        <v>33</v>
      </c>
      <c r="M98" t="s">
        <v>2</v>
      </c>
      <c r="N98" t="s">
        <v>2</v>
      </c>
      <c r="O98" t="s">
        <v>34</v>
      </c>
    </row>
    <row r="99" spans="1:15" x14ac:dyDescent="0.25">
      <c r="A99" t="s">
        <v>3633</v>
      </c>
      <c r="B99" t="s">
        <v>3634</v>
      </c>
      <c r="C99" t="s">
        <v>3620</v>
      </c>
      <c r="D99" t="s">
        <v>101</v>
      </c>
      <c r="E99" t="s">
        <v>3635</v>
      </c>
      <c r="F99" t="s">
        <v>46</v>
      </c>
      <c r="G99" t="s">
        <v>3549</v>
      </c>
      <c r="H99" t="s">
        <v>3636</v>
      </c>
      <c r="I99" t="s">
        <v>62</v>
      </c>
      <c r="J99" t="s">
        <v>94</v>
      </c>
      <c r="K99" t="s">
        <v>13</v>
      </c>
      <c r="L99" t="s">
        <v>33</v>
      </c>
      <c r="M99" t="s">
        <v>2</v>
      </c>
      <c r="N99" t="s">
        <v>2</v>
      </c>
      <c r="O99" t="s">
        <v>34</v>
      </c>
    </row>
    <row r="100" spans="1:15" x14ac:dyDescent="0.25">
      <c r="A100" t="s">
        <v>3633</v>
      </c>
      <c r="B100" t="s">
        <v>3634</v>
      </c>
      <c r="C100" t="s">
        <v>3620</v>
      </c>
      <c r="D100" t="s">
        <v>101</v>
      </c>
      <c r="E100" t="s">
        <v>3635</v>
      </c>
      <c r="F100" t="s">
        <v>46</v>
      </c>
      <c r="G100" t="s">
        <v>3549</v>
      </c>
      <c r="H100" t="s">
        <v>3636</v>
      </c>
      <c r="I100" t="s">
        <v>63</v>
      </c>
      <c r="J100" t="s">
        <v>104</v>
      </c>
      <c r="K100" t="s">
        <v>13</v>
      </c>
      <c r="L100" t="s">
        <v>33</v>
      </c>
      <c r="M100" t="s">
        <v>2</v>
      </c>
      <c r="N100" t="s">
        <v>2</v>
      </c>
      <c r="O100" t="s">
        <v>34</v>
      </c>
    </row>
    <row r="101" spans="1:15" x14ac:dyDescent="0.25">
      <c r="A101" t="s">
        <v>3633</v>
      </c>
      <c r="B101" t="s">
        <v>3634</v>
      </c>
      <c r="C101" t="s">
        <v>3620</v>
      </c>
      <c r="D101" t="s">
        <v>101</v>
      </c>
      <c r="E101" t="s">
        <v>3635</v>
      </c>
      <c r="F101" t="s">
        <v>46</v>
      </c>
      <c r="G101" t="s">
        <v>3549</v>
      </c>
      <c r="H101" t="s">
        <v>3636</v>
      </c>
      <c r="I101" t="s">
        <v>64</v>
      </c>
      <c r="J101" t="s">
        <v>105</v>
      </c>
      <c r="K101" t="s">
        <v>13</v>
      </c>
      <c r="L101" t="s">
        <v>33</v>
      </c>
      <c r="M101" t="s">
        <v>2</v>
      </c>
      <c r="N101" t="s">
        <v>2</v>
      </c>
      <c r="O101" t="s">
        <v>34</v>
      </c>
    </row>
    <row r="102" spans="1:15" x14ac:dyDescent="0.25">
      <c r="A102" t="s">
        <v>3633</v>
      </c>
      <c r="B102" t="s">
        <v>3634</v>
      </c>
      <c r="C102" t="s">
        <v>3620</v>
      </c>
      <c r="D102" t="s">
        <v>101</v>
      </c>
      <c r="E102" t="s">
        <v>3635</v>
      </c>
      <c r="F102" t="s">
        <v>46</v>
      </c>
      <c r="G102" t="s">
        <v>3549</v>
      </c>
      <c r="H102" t="s">
        <v>3636</v>
      </c>
      <c r="I102" t="s">
        <v>65</v>
      </c>
      <c r="J102" t="s">
        <v>107</v>
      </c>
      <c r="K102" t="s">
        <v>13</v>
      </c>
      <c r="L102" t="s">
        <v>33</v>
      </c>
      <c r="M102" t="s">
        <v>2</v>
      </c>
      <c r="N102" t="s">
        <v>2</v>
      </c>
      <c r="O102" t="s">
        <v>34</v>
      </c>
    </row>
    <row r="413" spans="11:11" x14ac:dyDescent="0.25">
      <c r="K413" s="2"/>
    </row>
    <row r="414" spans="11:11" x14ac:dyDescent="0.25">
      <c r="K414" s="2"/>
    </row>
    <row r="425" spans="11:11" x14ac:dyDescent="0.25">
      <c r="K425" s="2"/>
    </row>
    <row r="426" spans="11:11" x14ac:dyDescent="0.25">
      <c r="K426" s="2"/>
    </row>
    <row r="443" spans="11:11" x14ac:dyDescent="0.25">
      <c r="K443" s="2"/>
    </row>
    <row r="444" spans="11:11" x14ac:dyDescent="0.25">
      <c r="K444" s="2"/>
    </row>
    <row r="454" spans="11:11" x14ac:dyDescent="0.25">
      <c r="K454" s="2"/>
    </row>
    <row r="455" spans="11:11" x14ac:dyDescent="0.25">
      <c r="K455" s="2"/>
    </row>
    <row r="480" spans="11:11" x14ac:dyDescent="0.25">
      <c r="K480" s="2"/>
    </row>
    <row r="481" spans="11:11" x14ac:dyDescent="0.25">
      <c r="K481" s="2"/>
    </row>
    <row r="498" spans="11:11" x14ac:dyDescent="0.25">
      <c r="K498" s="2"/>
    </row>
    <row r="499" spans="11:11" x14ac:dyDescent="0.25">
      <c r="K499" s="2"/>
    </row>
    <row r="516" spans="11:11" x14ac:dyDescent="0.25">
      <c r="K516" s="2"/>
    </row>
    <row r="517" spans="11:11" x14ac:dyDescent="0.25">
      <c r="K517" s="2"/>
    </row>
    <row r="525" spans="11:11" x14ac:dyDescent="0.25">
      <c r="K525" s="2"/>
    </row>
    <row r="526" spans="11:11" x14ac:dyDescent="0.25">
      <c r="K526" s="2"/>
    </row>
    <row r="538" spans="11:11" x14ac:dyDescent="0.25">
      <c r="K538" s="2"/>
    </row>
    <row r="557" spans="11:11" x14ac:dyDescent="0.25">
      <c r="K557" s="2"/>
    </row>
    <row r="558" spans="11:11" x14ac:dyDescent="0.25">
      <c r="K558" s="2"/>
    </row>
    <row r="572" spans="11:11" x14ac:dyDescent="0.25">
      <c r="K572" s="2"/>
    </row>
    <row r="573" spans="11:11" x14ac:dyDescent="0.25">
      <c r="K573" s="2"/>
    </row>
    <row r="581" spans="11:11" x14ac:dyDescent="0.25">
      <c r="K581" s="2"/>
    </row>
    <row r="582" spans="11:11" x14ac:dyDescent="0.25">
      <c r="K582" s="2"/>
    </row>
    <row r="597" spans="11:11" x14ac:dyDescent="0.25">
      <c r="K597" s="2"/>
    </row>
    <row r="598" spans="11:11" x14ac:dyDescent="0.25">
      <c r="K598" s="2"/>
    </row>
    <row r="612" spans="11:11" x14ac:dyDescent="0.25">
      <c r="K612" s="2"/>
    </row>
    <row r="613" spans="11:11" x14ac:dyDescent="0.25">
      <c r="K613" s="2"/>
    </row>
    <row r="625" spans="11:11" x14ac:dyDescent="0.25">
      <c r="K625" s="2"/>
    </row>
    <row r="626" spans="11:11" x14ac:dyDescent="0.25">
      <c r="K626" s="2"/>
    </row>
    <row r="640" spans="11:11" x14ac:dyDescent="0.25">
      <c r="K640" s="2"/>
    </row>
    <row r="641" spans="11:11" x14ac:dyDescent="0.25">
      <c r="K641" s="2"/>
    </row>
    <row r="658" spans="11:11" x14ac:dyDescent="0.25">
      <c r="K658" s="2"/>
    </row>
    <row r="659" spans="11:11" x14ac:dyDescent="0.25">
      <c r="K659" s="2"/>
    </row>
    <row r="677" spans="11:11" x14ac:dyDescent="0.25">
      <c r="K677" s="2"/>
    </row>
    <row r="678" spans="11:11" x14ac:dyDescent="0.25">
      <c r="K678" s="2"/>
    </row>
    <row r="695" spans="11:11" x14ac:dyDescent="0.25">
      <c r="K695" s="2"/>
    </row>
    <row r="696" spans="11:11" x14ac:dyDescent="0.25">
      <c r="K696" s="2"/>
    </row>
  </sheetData>
  <mergeCells count="3">
    <mergeCell ref="Q91:AD91"/>
    <mergeCell ref="Q93:AD93"/>
    <mergeCell ref="Q95:AD95"/>
  </mergeCell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F860E9-5368-4AFA-8FC1-9895F9DA2EC5}">
  <sheetPr>
    <tabColor rgb="FF00B0F0"/>
  </sheetPr>
  <dimension ref="A3:P103"/>
  <sheetViews>
    <sheetView workbookViewId="0">
      <pane ySplit="4" topLeftCell="A5" activePane="bottomLeft" state="frozen"/>
      <selection pane="bottomLeft" activeCell="F6" sqref="F6"/>
    </sheetView>
  </sheetViews>
  <sheetFormatPr defaultRowHeight="15" x14ac:dyDescent="0.25"/>
  <cols>
    <col min="1" max="1" width="37.140625" bestFit="1" customWidth="1"/>
    <col min="2" max="2" width="16.28515625" bestFit="1" customWidth="1"/>
    <col min="3" max="3" width="7.7109375" bestFit="1" customWidth="1"/>
    <col min="4" max="4" width="7.5703125" bestFit="1" customWidth="1"/>
    <col min="5" max="5" width="3.85546875" bestFit="1" customWidth="1"/>
    <col min="6" max="7" width="11.28515625" bestFit="1" customWidth="1"/>
    <col min="8" max="8" width="11.28515625" customWidth="1"/>
    <col min="9" max="9" width="39.140625" bestFit="1" customWidth="1"/>
    <col min="10" max="10" width="7.140625" bestFit="1" customWidth="1"/>
    <col min="12" max="12" width="27.5703125" bestFit="1" customWidth="1"/>
    <col min="13" max="13" width="16.28515625" bestFit="1" customWidth="1"/>
    <col min="14" max="14" width="4.42578125" bestFit="1" customWidth="1"/>
    <col min="15" max="15" width="7.7109375" bestFit="1" customWidth="1"/>
    <col min="16" max="16" width="11.28515625" bestFit="1" customWidth="1"/>
  </cols>
  <sheetData>
    <row r="3" spans="1:16" x14ac:dyDescent="0.25">
      <c r="A3" s="1" t="s">
        <v>211</v>
      </c>
      <c r="B3" s="1" t="s">
        <v>7</v>
      </c>
      <c r="I3" s="1" t="s">
        <v>5</v>
      </c>
      <c r="L3" s="1" t="s">
        <v>211</v>
      </c>
      <c r="M3" s="1" t="s">
        <v>7</v>
      </c>
    </row>
    <row r="4" spans="1:16" x14ac:dyDescent="0.25">
      <c r="A4" s="1" t="s">
        <v>5</v>
      </c>
      <c r="C4" t="s">
        <v>4</v>
      </c>
      <c r="D4" t="s">
        <v>3</v>
      </c>
      <c r="E4" t="s">
        <v>2</v>
      </c>
      <c r="F4" t="s">
        <v>6</v>
      </c>
      <c r="I4" s="2" t="s">
        <v>219</v>
      </c>
      <c r="J4">
        <v>7</v>
      </c>
      <c r="L4" s="1" t="s">
        <v>5</v>
      </c>
      <c r="M4" t="s">
        <v>3</v>
      </c>
      <c r="N4" t="s">
        <v>2</v>
      </c>
      <c r="O4" t="s">
        <v>4</v>
      </c>
      <c r="P4" t="s">
        <v>6</v>
      </c>
    </row>
    <row r="5" spans="1:16" x14ac:dyDescent="0.25">
      <c r="A5" s="2" t="s">
        <v>219</v>
      </c>
      <c r="B5" s="71"/>
      <c r="C5" s="71"/>
      <c r="D5" s="71"/>
      <c r="E5" s="71">
        <v>1</v>
      </c>
      <c r="F5" s="71">
        <v>1</v>
      </c>
      <c r="H5" s="71"/>
      <c r="I5" s="17" t="s">
        <v>3549</v>
      </c>
      <c r="L5" s="2" t="s">
        <v>669</v>
      </c>
      <c r="M5" s="49"/>
      <c r="N5" s="49">
        <v>5</v>
      </c>
      <c r="O5" s="49"/>
      <c r="P5" s="49">
        <v>5</v>
      </c>
    </row>
    <row r="6" spans="1:16" x14ac:dyDescent="0.25">
      <c r="A6" s="2" t="s">
        <v>256</v>
      </c>
      <c r="B6" s="71">
        <v>1</v>
      </c>
      <c r="C6" s="71"/>
      <c r="D6" s="71"/>
      <c r="E6" s="71">
        <v>1</v>
      </c>
      <c r="F6" s="71">
        <v>2</v>
      </c>
      <c r="H6" s="71"/>
      <c r="I6" s="2" t="s">
        <v>256</v>
      </c>
      <c r="L6" s="2" t="s">
        <v>670</v>
      </c>
      <c r="M6" s="49">
        <v>5</v>
      </c>
      <c r="N6" s="49">
        <v>42</v>
      </c>
      <c r="O6" s="49">
        <v>2</v>
      </c>
      <c r="P6" s="49">
        <v>49</v>
      </c>
    </row>
    <row r="7" spans="1:16" x14ac:dyDescent="0.25">
      <c r="A7" s="2" t="s">
        <v>3553</v>
      </c>
      <c r="B7" s="71"/>
      <c r="C7" s="71"/>
      <c r="D7" s="71"/>
      <c r="E7" s="71">
        <v>18</v>
      </c>
      <c r="F7" s="71">
        <v>18</v>
      </c>
      <c r="H7" s="71"/>
      <c r="I7" s="17" t="s">
        <v>3630</v>
      </c>
      <c r="L7" s="2" t="s">
        <v>13</v>
      </c>
      <c r="M7" s="49"/>
      <c r="N7" s="49">
        <v>32</v>
      </c>
      <c r="O7" s="49"/>
      <c r="P7" s="49">
        <v>32</v>
      </c>
    </row>
    <row r="8" spans="1:16" x14ac:dyDescent="0.25">
      <c r="A8" s="2" t="s">
        <v>3567</v>
      </c>
      <c r="B8" s="71"/>
      <c r="C8" s="71"/>
      <c r="D8" s="71"/>
      <c r="E8" s="71">
        <v>33</v>
      </c>
      <c r="F8" s="71">
        <v>33</v>
      </c>
      <c r="H8" s="71"/>
      <c r="I8" s="2" t="s">
        <v>3553</v>
      </c>
      <c r="L8" s="2" t="s">
        <v>668</v>
      </c>
      <c r="M8" s="49"/>
      <c r="N8" s="49">
        <v>5</v>
      </c>
      <c r="O8" s="49"/>
      <c r="P8" s="49">
        <v>5</v>
      </c>
    </row>
    <row r="9" spans="1:16" x14ac:dyDescent="0.25">
      <c r="A9" s="2" t="s">
        <v>3605</v>
      </c>
      <c r="B9" s="71"/>
      <c r="C9" s="71"/>
      <c r="D9" s="71">
        <v>6</v>
      </c>
      <c r="E9" s="71">
        <v>11</v>
      </c>
      <c r="F9" s="71">
        <v>17</v>
      </c>
      <c r="H9" s="71"/>
      <c r="I9" s="17" t="s">
        <v>3555</v>
      </c>
      <c r="L9" s="2" t="s">
        <v>671</v>
      </c>
      <c r="M9" s="49">
        <v>1</v>
      </c>
      <c r="N9" s="49">
        <v>8</v>
      </c>
      <c r="O9" s="49"/>
      <c r="P9" s="49">
        <v>9</v>
      </c>
    </row>
    <row r="10" spans="1:16" x14ac:dyDescent="0.25">
      <c r="A10" s="2" t="s">
        <v>3618</v>
      </c>
      <c r="B10" s="71"/>
      <c r="C10" s="71">
        <v>2</v>
      </c>
      <c r="D10" s="71"/>
      <c r="E10" s="71">
        <v>12</v>
      </c>
      <c r="F10" s="71">
        <v>14</v>
      </c>
      <c r="H10" s="71"/>
      <c r="I10" s="2" t="s">
        <v>3567</v>
      </c>
      <c r="L10" s="2" t="s">
        <v>6</v>
      </c>
      <c r="M10" s="49">
        <v>6</v>
      </c>
      <c r="N10" s="49">
        <v>92</v>
      </c>
      <c r="O10" s="49">
        <v>2</v>
      </c>
      <c r="P10" s="49">
        <v>100</v>
      </c>
    </row>
    <row r="11" spans="1:16" x14ac:dyDescent="0.25">
      <c r="A11" s="2" t="s">
        <v>3633</v>
      </c>
      <c r="B11" s="71"/>
      <c r="C11" s="71"/>
      <c r="D11" s="71"/>
      <c r="E11" s="71">
        <v>16</v>
      </c>
      <c r="F11" s="71">
        <v>16</v>
      </c>
      <c r="H11" s="71"/>
      <c r="I11" s="17" t="s">
        <v>3569</v>
      </c>
    </row>
    <row r="12" spans="1:16" x14ac:dyDescent="0.25">
      <c r="A12" s="2" t="s">
        <v>6</v>
      </c>
      <c r="B12" s="71">
        <v>1</v>
      </c>
      <c r="C12" s="71">
        <v>2</v>
      </c>
      <c r="D12" s="71">
        <v>6</v>
      </c>
      <c r="E12" s="71">
        <v>92</v>
      </c>
      <c r="F12" s="71">
        <v>101</v>
      </c>
      <c r="H12" s="71"/>
      <c r="I12" s="2" t="s">
        <v>3605</v>
      </c>
    </row>
    <row r="13" spans="1:16" x14ac:dyDescent="0.25">
      <c r="H13" s="71"/>
      <c r="I13" s="17" t="s">
        <v>3607</v>
      </c>
    </row>
    <row r="14" spans="1:16" x14ac:dyDescent="0.25">
      <c r="I14" s="2" t="s">
        <v>3618</v>
      </c>
    </row>
    <row r="15" spans="1:16" x14ac:dyDescent="0.25">
      <c r="I15" s="17" t="s">
        <v>3620</v>
      </c>
    </row>
    <row r="16" spans="1:16" x14ac:dyDescent="0.25">
      <c r="I16" s="2" t="s">
        <v>3633</v>
      </c>
    </row>
    <row r="17" spans="9:9" x14ac:dyDescent="0.25">
      <c r="I17" s="17" t="s">
        <v>3620</v>
      </c>
    </row>
    <row r="18" spans="9:9" x14ac:dyDescent="0.25">
      <c r="I18" s="2" t="s">
        <v>6</v>
      </c>
    </row>
    <row r="55" spans="1:6" x14ac:dyDescent="0.25">
      <c r="A55" t="s">
        <v>217</v>
      </c>
      <c r="E55">
        <v>19</v>
      </c>
      <c r="F55">
        <v>19</v>
      </c>
    </row>
    <row r="56" spans="1:6" x14ac:dyDescent="0.25">
      <c r="A56" t="s">
        <v>219</v>
      </c>
      <c r="E56">
        <v>13</v>
      </c>
      <c r="F56">
        <v>13</v>
      </c>
    </row>
    <row r="57" spans="1:6" x14ac:dyDescent="0.25">
      <c r="A57" t="s">
        <v>220</v>
      </c>
      <c r="D57">
        <v>2</v>
      </c>
      <c r="E57">
        <v>10</v>
      </c>
      <c r="F57">
        <v>12</v>
      </c>
    </row>
    <row r="58" spans="1:6" x14ac:dyDescent="0.25">
      <c r="A58" t="s">
        <v>221</v>
      </c>
      <c r="E58">
        <v>20</v>
      </c>
      <c r="F58">
        <v>20</v>
      </c>
    </row>
    <row r="59" spans="1:6" x14ac:dyDescent="0.25">
      <c r="A59" t="s">
        <v>182</v>
      </c>
      <c r="C59">
        <v>3</v>
      </c>
      <c r="E59">
        <v>9</v>
      </c>
      <c r="F59">
        <v>12</v>
      </c>
    </row>
    <row r="60" spans="1:6" x14ac:dyDescent="0.25">
      <c r="A60" t="s">
        <v>223</v>
      </c>
      <c r="E60">
        <v>10</v>
      </c>
      <c r="F60">
        <v>10</v>
      </c>
    </row>
    <row r="61" spans="1:6" x14ac:dyDescent="0.25">
      <c r="A61" t="s">
        <v>224</v>
      </c>
      <c r="E61">
        <v>5</v>
      </c>
      <c r="F61">
        <v>5</v>
      </c>
    </row>
    <row r="62" spans="1:6" x14ac:dyDescent="0.25">
      <c r="A62" t="s">
        <v>225</v>
      </c>
      <c r="E62">
        <v>16</v>
      </c>
      <c r="F62">
        <v>16</v>
      </c>
    </row>
    <row r="63" spans="1:6" x14ac:dyDescent="0.25">
      <c r="A63" t="s">
        <v>228</v>
      </c>
      <c r="D63">
        <v>1</v>
      </c>
      <c r="E63">
        <v>8</v>
      </c>
      <c r="F63">
        <v>9</v>
      </c>
    </row>
    <row r="64" spans="1:6" x14ac:dyDescent="0.25">
      <c r="A64" t="s">
        <v>230</v>
      </c>
      <c r="D64">
        <v>5</v>
      </c>
      <c r="E64">
        <v>14</v>
      </c>
      <c r="F64">
        <v>19</v>
      </c>
    </row>
    <row r="65" spans="1:6" x14ac:dyDescent="0.25">
      <c r="A65" t="s">
        <v>231</v>
      </c>
      <c r="B65">
        <v>1</v>
      </c>
      <c r="E65">
        <v>2</v>
      </c>
      <c r="F65">
        <v>3</v>
      </c>
    </row>
    <row r="66" spans="1:6" x14ac:dyDescent="0.25">
      <c r="A66" t="s">
        <v>234</v>
      </c>
      <c r="D66">
        <v>1</v>
      </c>
      <c r="E66">
        <v>18</v>
      </c>
      <c r="F66">
        <v>19</v>
      </c>
    </row>
    <row r="67" spans="1:6" x14ac:dyDescent="0.25">
      <c r="A67" t="s">
        <v>235</v>
      </c>
      <c r="E67">
        <v>18</v>
      </c>
      <c r="F67">
        <v>18</v>
      </c>
    </row>
    <row r="68" spans="1:6" x14ac:dyDescent="0.25">
      <c r="A68" t="s">
        <v>236</v>
      </c>
      <c r="E68">
        <v>21</v>
      </c>
      <c r="F68">
        <v>21</v>
      </c>
    </row>
    <row r="69" spans="1:6" x14ac:dyDescent="0.25">
      <c r="A69" t="s">
        <v>237</v>
      </c>
      <c r="D69">
        <v>2</v>
      </c>
      <c r="E69">
        <v>7</v>
      </c>
      <c r="F69">
        <v>9</v>
      </c>
    </row>
    <row r="70" spans="1:6" x14ac:dyDescent="0.25">
      <c r="A70" t="s">
        <v>238</v>
      </c>
      <c r="C70">
        <v>4</v>
      </c>
      <c r="E70">
        <v>8</v>
      </c>
      <c r="F70">
        <v>12</v>
      </c>
    </row>
    <row r="71" spans="1:6" x14ac:dyDescent="0.25">
      <c r="A71" t="s">
        <v>239</v>
      </c>
      <c r="D71">
        <v>1</v>
      </c>
      <c r="E71">
        <v>15</v>
      </c>
      <c r="F71">
        <v>16</v>
      </c>
    </row>
    <row r="72" spans="1:6" x14ac:dyDescent="0.25">
      <c r="A72" t="s">
        <v>240</v>
      </c>
      <c r="E72">
        <v>19</v>
      </c>
      <c r="F72">
        <v>19</v>
      </c>
    </row>
    <row r="73" spans="1:6" x14ac:dyDescent="0.25">
      <c r="A73" t="s">
        <v>241</v>
      </c>
      <c r="C73">
        <v>1</v>
      </c>
      <c r="E73">
        <v>18</v>
      </c>
      <c r="F73">
        <v>19</v>
      </c>
    </row>
    <row r="74" spans="1:6" x14ac:dyDescent="0.25">
      <c r="A74" t="s">
        <v>243</v>
      </c>
      <c r="C74">
        <v>1</v>
      </c>
      <c r="E74">
        <v>12</v>
      </c>
      <c r="F74">
        <v>13</v>
      </c>
    </row>
    <row r="75" spans="1:6" x14ac:dyDescent="0.25">
      <c r="A75" t="s">
        <v>245</v>
      </c>
      <c r="E75">
        <v>17</v>
      </c>
      <c r="F75">
        <v>17</v>
      </c>
    </row>
    <row r="76" spans="1:6" x14ac:dyDescent="0.25">
      <c r="A76" t="s">
        <v>246</v>
      </c>
      <c r="D76">
        <v>3</v>
      </c>
      <c r="E76">
        <v>10</v>
      </c>
      <c r="F76">
        <v>13</v>
      </c>
    </row>
    <row r="77" spans="1:6" x14ac:dyDescent="0.25">
      <c r="A77" t="s">
        <v>247</v>
      </c>
      <c r="C77">
        <v>1</v>
      </c>
      <c r="E77">
        <v>13</v>
      </c>
      <c r="F77">
        <v>14</v>
      </c>
    </row>
    <row r="78" spans="1:6" x14ac:dyDescent="0.25">
      <c r="A78" t="s">
        <v>248</v>
      </c>
      <c r="C78">
        <v>1</v>
      </c>
      <c r="E78">
        <v>11</v>
      </c>
      <c r="F78">
        <v>12</v>
      </c>
    </row>
    <row r="79" spans="1:6" x14ac:dyDescent="0.25">
      <c r="A79" t="s">
        <v>249</v>
      </c>
      <c r="D79">
        <v>4</v>
      </c>
      <c r="E79">
        <v>16</v>
      </c>
      <c r="F79">
        <v>20</v>
      </c>
    </row>
    <row r="80" spans="1:6" x14ac:dyDescent="0.25">
      <c r="A80" t="s">
        <v>251</v>
      </c>
      <c r="E80">
        <v>21</v>
      </c>
      <c r="F80">
        <v>21</v>
      </c>
    </row>
    <row r="81" spans="1:6" x14ac:dyDescent="0.25">
      <c r="A81" t="s">
        <v>252</v>
      </c>
      <c r="E81">
        <v>5</v>
      </c>
      <c r="F81">
        <v>5</v>
      </c>
    </row>
    <row r="82" spans="1:6" x14ac:dyDescent="0.25">
      <c r="A82" t="s">
        <v>253</v>
      </c>
      <c r="D82">
        <v>1</v>
      </c>
      <c r="E82">
        <v>19</v>
      </c>
      <c r="F82">
        <v>20</v>
      </c>
    </row>
    <row r="83" spans="1:6" x14ac:dyDescent="0.25">
      <c r="A83" t="s">
        <v>254</v>
      </c>
      <c r="E83">
        <v>19</v>
      </c>
      <c r="F83">
        <v>19</v>
      </c>
    </row>
    <row r="84" spans="1:6" x14ac:dyDescent="0.25">
      <c r="A84" t="s">
        <v>255</v>
      </c>
      <c r="E84">
        <v>16</v>
      </c>
      <c r="F84">
        <v>16</v>
      </c>
    </row>
    <row r="85" spans="1:6" x14ac:dyDescent="0.25">
      <c r="A85" t="s">
        <v>256</v>
      </c>
      <c r="E85">
        <v>13</v>
      </c>
      <c r="F85">
        <v>13</v>
      </c>
    </row>
    <row r="86" spans="1:6" x14ac:dyDescent="0.25">
      <c r="A86" t="s">
        <v>260</v>
      </c>
      <c r="E86">
        <v>22</v>
      </c>
      <c r="F86">
        <v>22</v>
      </c>
    </row>
    <row r="87" spans="1:6" x14ac:dyDescent="0.25">
      <c r="A87" t="s">
        <v>261</v>
      </c>
      <c r="E87">
        <v>14</v>
      </c>
      <c r="F87">
        <v>14</v>
      </c>
    </row>
    <row r="88" spans="1:6" x14ac:dyDescent="0.25">
      <c r="A88" t="s">
        <v>262</v>
      </c>
      <c r="D88">
        <v>1</v>
      </c>
      <c r="E88">
        <v>21</v>
      </c>
      <c r="F88">
        <v>22</v>
      </c>
    </row>
    <row r="89" spans="1:6" x14ac:dyDescent="0.25">
      <c r="A89" t="s">
        <v>263</v>
      </c>
      <c r="E89">
        <v>15</v>
      </c>
      <c r="F89">
        <v>15</v>
      </c>
    </row>
    <row r="90" spans="1:6" x14ac:dyDescent="0.25">
      <c r="A90" t="s">
        <v>264</v>
      </c>
      <c r="E90">
        <v>20</v>
      </c>
      <c r="F90">
        <v>20</v>
      </c>
    </row>
    <row r="91" spans="1:6" x14ac:dyDescent="0.25">
      <c r="A91" t="s">
        <v>265</v>
      </c>
      <c r="C91">
        <v>2</v>
      </c>
      <c r="E91">
        <v>11</v>
      </c>
      <c r="F91">
        <v>13</v>
      </c>
    </row>
    <row r="92" spans="1:6" x14ac:dyDescent="0.25">
      <c r="A92" t="s">
        <v>266</v>
      </c>
      <c r="E92">
        <v>9</v>
      </c>
      <c r="F92">
        <v>9</v>
      </c>
    </row>
    <row r="93" spans="1:6" x14ac:dyDescent="0.25">
      <c r="A93" t="s">
        <v>267</v>
      </c>
      <c r="D93">
        <v>1</v>
      </c>
      <c r="E93">
        <v>16</v>
      </c>
      <c r="F93">
        <v>17</v>
      </c>
    </row>
    <row r="94" spans="1:6" x14ac:dyDescent="0.25">
      <c r="A94" t="s">
        <v>268</v>
      </c>
      <c r="E94">
        <v>16</v>
      </c>
      <c r="F94">
        <v>16</v>
      </c>
    </row>
    <row r="95" spans="1:6" x14ac:dyDescent="0.25">
      <c r="A95" t="s">
        <v>269</v>
      </c>
      <c r="E95">
        <v>10</v>
      </c>
      <c r="F95">
        <v>10</v>
      </c>
    </row>
    <row r="96" spans="1:6" x14ac:dyDescent="0.25">
      <c r="A96" t="s">
        <v>270</v>
      </c>
      <c r="E96">
        <v>14</v>
      </c>
      <c r="F96">
        <v>14</v>
      </c>
    </row>
    <row r="97" spans="1:6" x14ac:dyDescent="0.25">
      <c r="A97" t="s">
        <v>271</v>
      </c>
      <c r="E97">
        <v>15</v>
      </c>
      <c r="F97">
        <v>15</v>
      </c>
    </row>
    <row r="98" spans="1:6" x14ac:dyDescent="0.25">
      <c r="A98" t="s">
        <v>272</v>
      </c>
      <c r="E98">
        <v>13</v>
      </c>
      <c r="F98">
        <v>13</v>
      </c>
    </row>
    <row r="99" spans="1:6" x14ac:dyDescent="0.25">
      <c r="A99" t="s">
        <v>273</v>
      </c>
      <c r="E99">
        <v>17</v>
      </c>
      <c r="F99">
        <v>17</v>
      </c>
    </row>
    <row r="100" spans="1:6" x14ac:dyDescent="0.25">
      <c r="A100" t="s">
        <v>274</v>
      </c>
      <c r="E100">
        <v>19</v>
      </c>
      <c r="F100">
        <v>19</v>
      </c>
    </row>
    <row r="101" spans="1:6" x14ac:dyDescent="0.25">
      <c r="A101" t="s">
        <v>275</v>
      </c>
      <c r="E101">
        <v>18</v>
      </c>
      <c r="F101">
        <v>18</v>
      </c>
    </row>
    <row r="102" spans="1:6" x14ac:dyDescent="0.25">
      <c r="A102" t="s">
        <v>276</v>
      </c>
      <c r="D102">
        <v>1</v>
      </c>
      <c r="E102">
        <v>16</v>
      </c>
      <c r="F102">
        <v>17</v>
      </c>
    </row>
    <row r="103" spans="1:6" x14ac:dyDescent="0.25">
      <c r="A103" t="s">
        <v>6</v>
      </c>
      <c r="B103">
        <v>1</v>
      </c>
      <c r="C103">
        <v>13</v>
      </c>
      <c r="D103">
        <v>23</v>
      </c>
      <c r="E103">
        <v>688</v>
      </c>
      <c r="F103">
        <v>72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192971-CEE8-41AB-8072-735DBA933002}">
  <sheetPr>
    <tabColor rgb="FF00B0F0"/>
  </sheetPr>
  <dimension ref="A1:O652"/>
  <sheetViews>
    <sheetView topLeftCell="H1" workbookViewId="0">
      <selection activeCell="O24" sqref="O24"/>
    </sheetView>
  </sheetViews>
  <sheetFormatPr defaultRowHeight="15" x14ac:dyDescent="0.25"/>
  <cols>
    <col min="1" max="1" width="41" style="3" bestFit="1" customWidth="1"/>
    <col min="2" max="2" width="7.85546875" style="3" customWidth="1"/>
    <col min="3" max="3" width="14.42578125" style="3" customWidth="1"/>
    <col min="4" max="4" width="11.28515625" style="3" bestFit="1" customWidth="1"/>
    <col min="5" max="5" width="19.7109375" style="3" bestFit="1" customWidth="1"/>
    <col min="6" max="6" width="15.140625" style="3" bestFit="1" customWidth="1"/>
    <col min="7" max="7" width="15" style="3" customWidth="1"/>
    <col min="8" max="8" width="14.140625" style="3" customWidth="1"/>
    <col min="9" max="9" width="18.85546875" style="3" customWidth="1"/>
    <col min="10" max="10" width="122.140625" style="3" bestFit="1" customWidth="1"/>
    <col min="11" max="11" width="52.7109375" style="3" customWidth="1"/>
    <col min="12" max="12" width="12" style="3" customWidth="1"/>
    <col min="13" max="13" width="12.140625" style="3" customWidth="1"/>
    <col min="14" max="14" width="17.42578125" style="3" customWidth="1"/>
    <col min="15" max="15" width="16.5703125" style="3" customWidth="1"/>
    <col min="17" max="17" width="41" bestFit="1" customWidth="1"/>
    <col min="18" max="18" width="19.28515625" customWidth="1"/>
    <col min="19" max="19" width="15.5703125" bestFit="1" customWidth="1"/>
    <col min="20" max="20" width="13.85546875" customWidth="1"/>
    <col min="21" max="21" width="8.42578125" customWidth="1"/>
    <col min="22" max="22" width="17.42578125" customWidth="1"/>
    <col min="23" max="24" width="10.7109375" bestFit="1" customWidth="1"/>
  </cols>
  <sheetData>
    <row r="1" spans="1:15" x14ac:dyDescent="0.25">
      <c r="A1" s="3" t="s">
        <v>17</v>
      </c>
      <c r="B1" s="3" t="s">
        <v>14</v>
      </c>
      <c r="C1" s="3" t="s">
        <v>10</v>
      </c>
      <c r="D1" s="3" t="s">
        <v>9</v>
      </c>
      <c r="E1" s="3" t="s">
        <v>28</v>
      </c>
      <c r="F1" s="3" t="s">
        <v>11</v>
      </c>
      <c r="G1" s="3" t="s">
        <v>15</v>
      </c>
      <c r="H1" s="3" t="s">
        <v>29</v>
      </c>
      <c r="I1" s="3" t="s">
        <v>16</v>
      </c>
      <c r="J1" s="3" t="s">
        <v>12</v>
      </c>
      <c r="K1" s="3" t="s">
        <v>672</v>
      </c>
      <c r="L1" s="3" t="s">
        <v>0</v>
      </c>
      <c r="M1" s="3" t="s">
        <v>1</v>
      </c>
      <c r="N1" s="3" t="s">
        <v>30</v>
      </c>
      <c r="O1" s="3" t="s">
        <v>18</v>
      </c>
    </row>
    <row r="2" spans="1:15" x14ac:dyDescent="0.25">
      <c r="A2" s="3" t="s">
        <v>3649</v>
      </c>
      <c r="B2" s="3" t="s">
        <v>3650</v>
      </c>
      <c r="C2" s="3" t="s">
        <v>3651</v>
      </c>
      <c r="D2" s="3" t="s">
        <v>101</v>
      </c>
      <c r="E2" s="3" t="s">
        <v>3652</v>
      </c>
      <c r="F2" s="3" t="s">
        <v>46</v>
      </c>
      <c r="G2" s="3" t="s">
        <v>3653</v>
      </c>
      <c r="H2" s="8">
        <v>589925</v>
      </c>
      <c r="I2" s="3" t="s">
        <v>51</v>
      </c>
      <c r="J2" s="3" t="s">
        <v>53</v>
      </c>
      <c r="K2" s="3" t="s">
        <v>668</v>
      </c>
      <c r="L2" s="3" t="s">
        <v>33</v>
      </c>
      <c r="M2" s="3" t="s">
        <v>2</v>
      </c>
      <c r="N2" s="3" t="s">
        <v>2</v>
      </c>
      <c r="O2" s="3" t="s">
        <v>2</v>
      </c>
    </row>
    <row r="3" spans="1:15" x14ac:dyDescent="0.25">
      <c r="A3" s="3" t="s">
        <v>3649</v>
      </c>
      <c r="B3" s="3" t="s">
        <v>3650</v>
      </c>
      <c r="C3" s="3" t="s">
        <v>3651</v>
      </c>
      <c r="D3" s="3" t="s">
        <v>101</v>
      </c>
      <c r="E3" s="3" t="s">
        <v>3652</v>
      </c>
      <c r="F3" s="3" t="s">
        <v>46</v>
      </c>
      <c r="G3" s="9" t="s">
        <v>3653</v>
      </c>
      <c r="H3" s="8">
        <v>589925</v>
      </c>
      <c r="I3" s="3" t="s">
        <v>47</v>
      </c>
      <c r="J3" s="3" t="s">
        <v>71</v>
      </c>
      <c r="K3" s="3" t="s">
        <v>671</v>
      </c>
      <c r="L3" s="3" t="s">
        <v>33</v>
      </c>
      <c r="M3" s="3" t="s">
        <v>2</v>
      </c>
      <c r="N3" s="3" t="s">
        <v>2</v>
      </c>
      <c r="O3" s="3" t="s">
        <v>2</v>
      </c>
    </row>
    <row r="4" spans="1:15" x14ac:dyDescent="0.25">
      <c r="A4" s="3" t="s">
        <v>3649</v>
      </c>
      <c r="B4" s="3" t="s">
        <v>3650</v>
      </c>
      <c r="C4" s="9" t="s">
        <v>3651</v>
      </c>
      <c r="D4" s="3" t="s">
        <v>101</v>
      </c>
      <c r="E4" s="3" t="s">
        <v>3652</v>
      </c>
      <c r="F4" s="3" t="s">
        <v>46</v>
      </c>
      <c r="G4" s="9" t="s">
        <v>3653</v>
      </c>
      <c r="H4" s="8">
        <v>589925</v>
      </c>
      <c r="I4" s="3" t="s">
        <v>49</v>
      </c>
      <c r="J4" s="3" t="s">
        <v>94</v>
      </c>
      <c r="K4" s="3" t="s">
        <v>13</v>
      </c>
      <c r="L4" s="3" t="s">
        <v>33</v>
      </c>
      <c r="M4" s="3" t="s">
        <v>2</v>
      </c>
      <c r="N4" s="3" t="s">
        <v>2</v>
      </c>
      <c r="O4" s="3" t="s">
        <v>2</v>
      </c>
    </row>
    <row r="5" spans="1:15" x14ac:dyDescent="0.25">
      <c r="A5" s="3" t="s">
        <v>3649</v>
      </c>
      <c r="B5" s="3" t="s">
        <v>3650</v>
      </c>
      <c r="C5" s="9" t="s">
        <v>3651</v>
      </c>
      <c r="D5" s="3" t="s">
        <v>101</v>
      </c>
      <c r="E5" s="3" t="s">
        <v>3652</v>
      </c>
      <c r="F5" s="3" t="s">
        <v>46</v>
      </c>
      <c r="G5" s="3" t="s">
        <v>3653</v>
      </c>
      <c r="H5" s="8">
        <v>589925</v>
      </c>
      <c r="I5" s="3" t="s">
        <v>52</v>
      </c>
      <c r="J5" s="3" t="s">
        <v>3654</v>
      </c>
      <c r="K5" s="3" t="s">
        <v>670</v>
      </c>
      <c r="L5" s="3" t="s">
        <v>33</v>
      </c>
      <c r="M5" s="3" t="s">
        <v>2</v>
      </c>
      <c r="N5" s="3" t="s">
        <v>2</v>
      </c>
      <c r="O5" s="3" t="s">
        <v>2</v>
      </c>
    </row>
    <row r="6" spans="1:15" x14ac:dyDescent="0.25">
      <c r="A6" s="3" t="s">
        <v>3649</v>
      </c>
      <c r="B6" s="3" t="s">
        <v>3650</v>
      </c>
      <c r="C6" s="3" t="s">
        <v>3651</v>
      </c>
      <c r="D6" s="3" t="s">
        <v>101</v>
      </c>
      <c r="E6" s="3" t="s">
        <v>3652</v>
      </c>
      <c r="F6" s="3" t="s">
        <v>46</v>
      </c>
      <c r="G6" s="3" t="s">
        <v>3653</v>
      </c>
      <c r="H6" s="8">
        <v>589925</v>
      </c>
      <c r="I6" s="3" t="s">
        <v>54</v>
      </c>
      <c r="J6" s="3" t="s">
        <v>3655</v>
      </c>
      <c r="K6" s="3" t="s">
        <v>670</v>
      </c>
      <c r="L6" s="3" t="s">
        <v>33</v>
      </c>
      <c r="M6" s="3" t="s">
        <v>2</v>
      </c>
      <c r="N6" s="3" t="s">
        <v>2</v>
      </c>
      <c r="O6" s="3" t="s">
        <v>2</v>
      </c>
    </row>
    <row r="7" spans="1:15" x14ac:dyDescent="0.25">
      <c r="A7" s="3" t="s">
        <v>3649</v>
      </c>
      <c r="B7" s="3" t="s">
        <v>3650</v>
      </c>
      <c r="C7" s="3" t="s">
        <v>3651</v>
      </c>
      <c r="D7" s="3" t="s">
        <v>101</v>
      </c>
      <c r="E7" s="3" t="s">
        <v>3652</v>
      </c>
      <c r="F7" s="3" t="s">
        <v>46</v>
      </c>
      <c r="G7" s="3" t="s">
        <v>3653</v>
      </c>
      <c r="H7" s="8">
        <v>589925</v>
      </c>
      <c r="I7" s="3" t="s">
        <v>55</v>
      </c>
      <c r="J7" s="3" t="s">
        <v>3656</v>
      </c>
      <c r="K7" s="3" t="s">
        <v>670</v>
      </c>
      <c r="L7" s="3" t="s">
        <v>33</v>
      </c>
      <c r="M7" s="3" t="s">
        <v>2</v>
      </c>
      <c r="N7" s="3" t="s">
        <v>2</v>
      </c>
      <c r="O7" s="3" t="s">
        <v>2</v>
      </c>
    </row>
    <row r="8" spans="1:15" x14ac:dyDescent="0.25">
      <c r="A8" s="3" t="s">
        <v>3649</v>
      </c>
      <c r="B8" s="3" t="s">
        <v>3650</v>
      </c>
      <c r="C8" s="3" t="s">
        <v>3651</v>
      </c>
      <c r="D8" s="3" t="s">
        <v>101</v>
      </c>
      <c r="E8" s="3" t="s">
        <v>3652</v>
      </c>
      <c r="F8" s="3" t="s">
        <v>46</v>
      </c>
      <c r="G8" s="3" t="s">
        <v>3653</v>
      </c>
      <c r="H8" s="8">
        <v>589925</v>
      </c>
      <c r="I8" s="3" t="s">
        <v>56</v>
      </c>
      <c r="J8" s="3" t="s">
        <v>3657</v>
      </c>
      <c r="K8" s="3" t="s">
        <v>670</v>
      </c>
      <c r="L8" s="3" t="s">
        <v>33</v>
      </c>
      <c r="M8" s="3" t="s">
        <v>2</v>
      </c>
      <c r="N8" s="3" t="s">
        <v>2</v>
      </c>
      <c r="O8" s="3" t="s">
        <v>2</v>
      </c>
    </row>
    <row r="9" spans="1:15" x14ac:dyDescent="0.25">
      <c r="A9" s="3" t="s">
        <v>3649</v>
      </c>
      <c r="B9" s="3" t="s">
        <v>3650</v>
      </c>
      <c r="C9" s="3" t="s">
        <v>3651</v>
      </c>
      <c r="D9" s="3" t="s">
        <v>101</v>
      </c>
      <c r="E9" s="3" t="s">
        <v>3652</v>
      </c>
      <c r="F9" s="3" t="s">
        <v>46</v>
      </c>
      <c r="G9" s="3" t="s">
        <v>3653</v>
      </c>
      <c r="H9" s="8">
        <v>589925</v>
      </c>
      <c r="I9" s="3" t="s">
        <v>57</v>
      </c>
      <c r="J9" s="3" t="s">
        <v>3658</v>
      </c>
      <c r="K9" s="3" t="s">
        <v>670</v>
      </c>
      <c r="L9" s="3" t="s">
        <v>33</v>
      </c>
      <c r="M9" s="3" t="s">
        <v>2</v>
      </c>
      <c r="N9" s="3" t="s">
        <v>2</v>
      </c>
      <c r="O9" s="3" t="s">
        <v>2</v>
      </c>
    </row>
    <row r="10" spans="1:15" x14ac:dyDescent="0.25">
      <c r="A10" s="3" t="s">
        <v>3649</v>
      </c>
      <c r="B10" s="3" t="s">
        <v>3650</v>
      </c>
      <c r="C10" s="3" t="s">
        <v>3651</v>
      </c>
      <c r="D10" s="3" t="s">
        <v>101</v>
      </c>
      <c r="E10" s="3" t="s">
        <v>3652</v>
      </c>
      <c r="F10" s="3" t="s">
        <v>46</v>
      </c>
      <c r="G10" s="3" t="s">
        <v>3653</v>
      </c>
      <c r="H10" s="8">
        <v>589925</v>
      </c>
      <c r="I10" s="3" t="s">
        <v>58</v>
      </c>
      <c r="J10" s="3" t="s">
        <v>3659</v>
      </c>
      <c r="K10" s="3" t="s">
        <v>670</v>
      </c>
      <c r="L10" s="3" t="s">
        <v>33</v>
      </c>
      <c r="M10" s="3" t="s">
        <v>2</v>
      </c>
      <c r="N10" s="3" t="s">
        <v>2</v>
      </c>
      <c r="O10" s="3" t="s">
        <v>2</v>
      </c>
    </row>
    <row r="11" spans="1:15" x14ac:dyDescent="0.25">
      <c r="A11" s="3" t="s">
        <v>3649</v>
      </c>
      <c r="B11" s="3" t="s">
        <v>3650</v>
      </c>
      <c r="C11" s="3" t="s">
        <v>3651</v>
      </c>
      <c r="D11" s="3" t="s">
        <v>101</v>
      </c>
      <c r="E11" s="3" t="s">
        <v>3652</v>
      </c>
      <c r="F11" s="3" t="s">
        <v>46</v>
      </c>
      <c r="G11" s="9" t="s">
        <v>3653</v>
      </c>
      <c r="H11" s="8">
        <v>589925</v>
      </c>
      <c r="I11" s="3" t="s">
        <v>59</v>
      </c>
      <c r="J11" s="3" t="s">
        <v>3415</v>
      </c>
      <c r="K11" s="3" t="s">
        <v>670</v>
      </c>
      <c r="L11" s="3" t="s">
        <v>33</v>
      </c>
      <c r="M11" s="3" t="s">
        <v>2</v>
      </c>
      <c r="N11" s="3" t="s">
        <v>2</v>
      </c>
      <c r="O11" s="3" t="s">
        <v>2</v>
      </c>
    </row>
    <row r="12" spans="1:15" x14ac:dyDescent="0.25">
      <c r="A12" s="3" t="s">
        <v>3649</v>
      </c>
      <c r="B12" s="3" t="s">
        <v>3650</v>
      </c>
      <c r="C12" s="9" t="s">
        <v>3651</v>
      </c>
      <c r="D12" s="3" t="s">
        <v>101</v>
      </c>
      <c r="E12" s="3" t="s">
        <v>3652</v>
      </c>
      <c r="F12" s="3" t="s">
        <v>46</v>
      </c>
      <c r="G12" s="9" t="s">
        <v>3653</v>
      </c>
      <c r="H12" s="8">
        <v>589925</v>
      </c>
      <c r="I12" s="3" t="s">
        <v>60</v>
      </c>
      <c r="J12" s="3" t="s">
        <v>3660</v>
      </c>
      <c r="K12" s="3" t="s">
        <v>670</v>
      </c>
      <c r="L12" s="3" t="s">
        <v>33</v>
      </c>
      <c r="M12" s="3" t="s">
        <v>2</v>
      </c>
      <c r="N12" s="3" t="s">
        <v>2</v>
      </c>
      <c r="O12" s="3" t="s">
        <v>2</v>
      </c>
    </row>
    <row r="13" spans="1:15" x14ac:dyDescent="0.25">
      <c r="A13" s="3" t="s">
        <v>3649</v>
      </c>
      <c r="B13" s="3" t="s">
        <v>3650</v>
      </c>
      <c r="C13" s="3" t="s">
        <v>3651</v>
      </c>
      <c r="D13" s="3" t="s">
        <v>101</v>
      </c>
      <c r="E13" s="3" t="s">
        <v>3652</v>
      </c>
      <c r="F13" s="3" t="s">
        <v>46</v>
      </c>
      <c r="G13" s="3" t="s">
        <v>3653</v>
      </c>
      <c r="H13" s="8">
        <v>589925</v>
      </c>
      <c r="I13" s="3" t="s">
        <v>61</v>
      </c>
      <c r="J13" s="3" t="s">
        <v>3661</v>
      </c>
      <c r="K13" s="3" t="s">
        <v>670</v>
      </c>
      <c r="L13" s="3" t="s">
        <v>33</v>
      </c>
      <c r="M13" s="3" t="s">
        <v>2</v>
      </c>
      <c r="N13" s="3" t="s">
        <v>2</v>
      </c>
      <c r="O13" s="3" t="s">
        <v>2</v>
      </c>
    </row>
    <row r="14" spans="1:15" x14ac:dyDescent="0.25">
      <c r="A14" s="3" t="s">
        <v>3649</v>
      </c>
      <c r="B14" s="3" t="s">
        <v>3650</v>
      </c>
      <c r="C14" s="3" t="s">
        <v>3651</v>
      </c>
      <c r="D14" s="3" t="s">
        <v>101</v>
      </c>
      <c r="E14" s="3" t="s">
        <v>3652</v>
      </c>
      <c r="F14" s="3" t="s">
        <v>46</v>
      </c>
      <c r="G14" s="3" t="s">
        <v>3653</v>
      </c>
      <c r="H14" s="8">
        <v>589925</v>
      </c>
      <c r="I14" s="3" t="s">
        <v>62</v>
      </c>
      <c r="J14" s="3" t="s">
        <v>3662</v>
      </c>
      <c r="K14" s="3" t="s">
        <v>670</v>
      </c>
      <c r="L14" s="3" t="s">
        <v>33</v>
      </c>
      <c r="M14" s="3" t="s">
        <v>2</v>
      </c>
      <c r="N14" s="3" t="s">
        <v>2</v>
      </c>
      <c r="O14" s="3" t="s">
        <v>2</v>
      </c>
    </row>
    <row r="15" spans="1:15" x14ac:dyDescent="0.25">
      <c r="A15" s="3" t="s">
        <v>3649</v>
      </c>
      <c r="B15" s="3" t="s">
        <v>3650</v>
      </c>
      <c r="C15" s="3" t="s">
        <v>3651</v>
      </c>
      <c r="D15" s="3" t="s">
        <v>101</v>
      </c>
      <c r="E15" s="3" t="s">
        <v>3652</v>
      </c>
      <c r="F15" s="3" t="s">
        <v>46</v>
      </c>
      <c r="G15" s="3" t="s">
        <v>3653</v>
      </c>
      <c r="H15" s="8">
        <v>589925</v>
      </c>
      <c r="I15" s="3" t="s">
        <v>63</v>
      </c>
      <c r="J15" s="3" t="s">
        <v>3663</v>
      </c>
      <c r="K15" s="3" t="s">
        <v>670</v>
      </c>
      <c r="L15" s="3" t="s">
        <v>33</v>
      </c>
      <c r="M15" s="3" t="s">
        <v>2</v>
      </c>
      <c r="N15" s="3" t="s">
        <v>2</v>
      </c>
      <c r="O15" s="3" t="s">
        <v>2</v>
      </c>
    </row>
    <row r="16" spans="1:15" x14ac:dyDescent="0.25">
      <c r="A16" s="3" t="s">
        <v>3649</v>
      </c>
      <c r="B16" s="3" t="s">
        <v>3650</v>
      </c>
      <c r="C16" s="3" t="s">
        <v>3651</v>
      </c>
      <c r="D16" s="3" t="s">
        <v>101</v>
      </c>
      <c r="E16" s="3" t="s">
        <v>3652</v>
      </c>
      <c r="F16" s="3" t="s">
        <v>46</v>
      </c>
      <c r="G16" s="3" t="s">
        <v>3653</v>
      </c>
      <c r="H16" s="8">
        <v>589925</v>
      </c>
      <c r="I16" s="3" t="s">
        <v>64</v>
      </c>
      <c r="J16" s="3" t="s">
        <v>102</v>
      </c>
      <c r="K16" s="3" t="s">
        <v>669</v>
      </c>
      <c r="L16" s="3" t="s">
        <v>33</v>
      </c>
      <c r="M16" s="3" t="s">
        <v>2</v>
      </c>
      <c r="N16" s="3" t="s">
        <v>2</v>
      </c>
      <c r="O16" s="3" t="s">
        <v>2</v>
      </c>
    </row>
    <row r="17" spans="1:15" x14ac:dyDescent="0.25">
      <c r="A17" s="3" t="s">
        <v>3649</v>
      </c>
      <c r="B17" s="3" t="s">
        <v>3650</v>
      </c>
      <c r="C17" s="3" t="s">
        <v>3651</v>
      </c>
      <c r="D17" s="3" t="s">
        <v>101</v>
      </c>
      <c r="E17" s="3" t="s">
        <v>3652</v>
      </c>
      <c r="F17" s="3" t="s">
        <v>46</v>
      </c>
      <c r="G17" s="3" t="s">
        <v>3653</v>
      </c>
      <c r="H17" s="8">
        <v>589925</v>
      </c>
      <c r="I17" s="3" t="s">
        <v>65</v>
      </c>
      <c r="J17" s="3" t="s">
        <v>192</v>
      </c>
      <c r="K17" s="3" t="s">
        <v>671</v>
      </c>
      <c r="L17" s="3" t="s">
        <v>33</v>
      </c>
      <c r="M17" s="3" t="s">
        <v>2</v>
      </c>
      <c r="N17" s="3" t="s">
        <v>2</v>
      </c>
      <c r="O17" s="3" t="s">
        <v>2</v>
      </c>
    </row>
    <row r="18" spans="1:15" x14ac:dyDescent="0.25">
      <c r="A18" s="3" t="s">
        <v>3649</v>
      </c>
      <c r="B18" s="3" t="s">
        <v>3650</v>
      </c>
      <c r="C18" s="3" t="s">
        <v>3651</v>
      </c>
      <c r="D18" s="3" t="s">
        <v>101</v>
      </c>
      <c r="E18" s="3" t="s">
        <v>3652</v>
      </c>
      <c r="F18" s="3" t="s">
        <v>46</v>
      </c>
      <c r="G18" s="9" t="s">
        <v>3653</v>
      </c>
      <c r="H18" s="8">
        <v>589925</v>
      </c>
      <c r="I18" s="3" t="s">
        <v>108</v>
      </c>
      <c r="J18" s="3" t="s">
        <v>159</v>
      </c>
      <c r="K18" s="3" t="s">
        <v>13</v>
      </c>
      <c r="L18" s="3" t="s">
        <v>33</v>
      </c>
      <c r="M18" s="3" t="s">
        <v>2</v>
      </c>
      <c r="N18" s="3" t="s">
        <v>2</v>
      </c>
      <c r="O18" s="3" t="s">
        <v>2</v>
      </c>
    </row>
    <row r="19" spans="1:15" x14ac:dyDescent="0.25">
      <c r="A19" s="3" t="s">
        <v>3649</v>
      </c>
      <c r="B19" s="3" t="s">
        <v>3650</v>
      </c>
      <c r="C19" s="3" t="s">
        <v>3651</v>
      </c>
      <c r="D19" s="3" t="s">
        <v>101</v>
      </c>
      <c r="E19" s="3" t="s">
        <v>3652</v>
      </c>
      <c r="F19" s="3" t="s">
        <v>46</v>
      </c>
      <c r="G19" s="3" t="s">
        <v>3653</v>
      </c>
      <c r="H19" s="8">
        <v>589925</v>
      </c>
      <c r="I19" s="3" t="s">
        <v>73</v>
      </c>
      <c r="J19" s="3" t="s">
        <v>3664</v>
      </c>
      <c r="K19" s="3" t="s">
        <v>13</v>
      </c>
      <c r="L19" s="3" t="s">
        <v>33</v>
      </c>
      <c r="M19" s="3" t="s">
        <v>2</v>
      </c>
      <c r="N19" s="3" t="s">
        <v>2</v>
      </c>
      <c r="O19" s="3" t="s">
        <v>2</v>
      </c>
    </row>
    <row r="20" spans="1:15" x14ac:dyDescent="0.25">
      <c r="A20" s="3" t="s">
        <v>3649</v>
      </c>
      <c r="B20" s="3" t="s">
        <v>3650</v>
      </c>
      <c r="C20" s="3" t="s">
        <v>3651</v>
      </c>
      <c r="D20" s="3" t="s">
        <v>101</v>
      </c>
      <c r="E20" s="3" t="s">
        <v>3652</v>
      </c>
      <c r="F20" s="3" t="s">
        <v>46</v>
      </c>
      <c r="G20" s="9" t="s">
        <v>3653</v>
      </c>
      <c r="H20" s="8">
        <v>589925</v>
      </c>
      <c r="I20" s="3" t="s">
        <v>153</v>
      </c>
      <c r="J20" s="3" t="s">
        <v>104</v>
      </c>
      <c r="K20" s="3" t="s">
        <v>13</v>
      </c>
      <c r="L20" s="3" t="s">
        <v>33</v>
      </c>
      <c r="M20" s="3" t="s">
        <v>2</v>
      </c>
      <c r="N20" s="3" t="s">
        <v>2</v>
      </c>
      <c r="O20" s="3" t="s">
        <v>2</v>
      </c>
    </row>
    <row r="21" spans="1:15" x14ac:dyDescent="0.25">
      <c r="A21" s="3" t="s">
        <v>3649</v>
      </c>
      <c r="B21" s="3" t="s">
        <v>3650</v>
      </c>
      <c r="C21" s="3" t="s">
        <v>3651</v>
      </c>
      <c r="D21" s="3" t="s">
        <v>101</v>
      </c>
      <c r="E21" s="3" t="s">
        <v>3652</v>
      </c>
      <c r="F21" s="3" t="s">
        <v>46</v>
      </c>
      <c r="G21" s="9" t="s">
        <v>3653</v>
      </c>
      <c r="H21" s="8">
        <v>589925</v>
      </c>
      <c r="I21" s="3" t="s">
        <v>160</v>
      </c>
      <c r="J21" s="3" t="s">
        <v>105</v>
      </c>
      <c r="K21" s="3" t="s">
        <v>13</v>
      </c>
      <c r="L21" s="3" t="s">
        <v>33</v>
      </c>
      <c r="M21" s="3" t="s">
        <v>2</v>
      </c>
      <c r="N21" s="3" t="s">
        <v>2</v>
      </c>
      <c r="O21" s="3" t="s">
        <v>2</v>
      </c>
    </row>
    <row r="22" spans="1:15" x14ac:dyDescent="0.25">
      <c r="A22" s="3" t="s">
        <v>3649</v>
      </c>
      <c r="B22" s="3" t="s">
        <v>3650</v>
      </c>
      <c r="C22" s="3" t="s">
        <v>3651</v>
      </c>
      <c r="D22" s="3" t="s">
        <v>101</v>
      </c>
      <c r="E22" s="3" t="s">
        <v>3652</v>
      </c>
      <c r="F22" s="3" t="s">
        <v>46</v>
      </c>
      <c r="G22" s="9" t="s">
        <v>3653</v>
      </c>
      <c r="H22" s="8">
        <v>589925</v>
      </c>
      <c r="I22" s="3" t="s">
        <v>161</v>
      </c>
      <c r="J22" s="3" t="s">
        <v>107</v>
      </c>
      <c r="K22" s="3" t="s">
        <v>13</v>
      </c>
      <c r="L22" s="3" t="s">
        <v>33</v>
      </c>
      <c r="M22" s="3" t="s">
        <v>2</v>
      </c>
      <c r="N22" s="3" t="s">
        <v>2</v>
      </c>
      <c r="O22" s="3" t="s">
        <v>2</v>
      </c>
    </row>
    <row r="23" spans="1:15" x14ac:dyDescent="0.25">
      <c r="A23" s="3" t="s">
        <v>3649</v>
      </c>
      <c r="B23" s="3" t="s">
        <v>3650</v>
      </c>
      <c r="C23" s="3" t="s">
        <v>3651</v>
      </c>
      <c r="D23" s="3" t="s">
        <v>101</v>
      </c>
      <c r="E23" s="3" t="s">
        <v>3652</v>
      </c>
      <c r="F23" s="3" t="s">
        <v>46</v>
      </c>
      <c r="G23" s="9" t="s">
        <v>3653</v>
      </c>
      <c r="H23" s="8">
        <v>589925</v>
      </c>
      <c r="I23" s="3" t="s">
        <v>162</v>
      </c>
      <c r="J23" s="3" t="s">
        <v>109</v>
      </c>
      <c r="K23" s="3" t="s">
        <v>13</v>
      </c>
      <c r="L23" s="3" t="s">
        <v>33</v>
      </c>
      <c r="M23" s="3" t="s">
        <v>2</v>
      </c>
      <c r="N23" s="3" t="s">
        <v>2</v>
      </c>
      <c r="O23" s="3" t="s">
        <v>2</v>
      </c>
    </row>
    <row r="24" spans="1:15" x14ac:dyDescent="0.25">
      <c r="A24" s="3" t="s">
        <v>402</v>
      </c>
      <c r="B24" s="3" t="s">
        <v>403</v>
      </c>
      <c r="C24" s="9" t="s">
        <v>3665</v>
      </c>
      <c r="D24" s="3" t="s">
        <v>216</v>
      </c>
      <c r="E24" s="3" t="s">
        <v>404</v>
      </c>
      <c r="F24" s="3" t="s">
        <v>232</v>
      </c>
      <c r="G24" s="3" t="s">
        <v>3666</v>
      </c>
      <c r="H24" s="8">
        <v>721078</v>
      </c>
      <c r="J24" s="3" t="s">
        <v>3667</v>
      </c>
      <c r="K24" s="3" t="s">
        <v>13</v>
      </c>
      <c r="L24" s="3" t="s">
        <v>33</v>
      </c>
    </row>
    <row r="25" spans="1:15" x14ac:dyDescent="0.25">
      <c r="A25" s="3" t="s">
        <v>402</v>
      </c>
      <c r="B25" s="3" t="s">
        <v>403</v>
      </c>
      <c r="C25" s="9" t="s">
        <v>3665</v>
      </c>
      <c r="D25" s="3" t="s">
        <v>216</v>
      </c>
      <c r="E25" s="3" t="s">
        <v>404</v>
      </c>
      <c r="F25" s="3" t="s">
        <v>232</v>
      </c>
      <c r="G25" s="3" t="s">
        <v>3666</v>
      </c>
      <c r="H25" s="8">
        <v>721078</v>
      </c>
      <c r="I25" s="3" t="s">
        <v>51</v>
      </c>
      <c r="J25" s="3" t="s">
        <v>3668</v>
      </c>
      <c r="K25" s="3" t="s">
        <v>13</v>
      </c>
      <c r="L25" s="3" t="s">
        <v>33</v>
      </c>
      <c r="M25" s="3" t="s">
        <v>2</v>
      </c>
      <c r="N25" s="3" t="s">
        <v>2</v>
      </c>
      <c r="O25" s="3" t="s">
        <v>2</v>
      </c>
    </row>
    <row r="26" spans="1:15" x14ac:dyDescent="0.25">
      <c r="A26" s="3" t="s">
        <v>3669</v>
      </c>
      <c r="B26" s="3" t="s">
        <v>3670</v>
      </c>
      <c r="C26" s="9" t="s">
        <v>3620</v>
      </c>
      <c r="D26" s="3" t="s">
        <v>203</v>
      </c>
      <c r="E26" s="3" t="s">
        <v>3671</v>
      </c>
      <c r="F26" s="3" t="s">
        <v>46</v>
      </c>
      <c r="G26" s="9" t="s">
        <v>3672</v>
      </c>
      <c r="H26" s="8">
        <v>207161</v>
      </c>
      <c r="I26" s="3" t="s">
        <v>3673</v>
      </c>
      <c r="J26" s="3" t="s">
        <v>3674</v>
      </c>
      <c r="K26" s="3" t="s">
        <v>670</v>
      </c>
      <c r="L26" s="3" t="s">
        <v>33</v>
      </c>
      <c r="M26" s="3" t="s">
        <v>2</v>
      </c>
      <c r="N26" s="3" t="s">
        <v>2</v>
      </c>
      <c r="O26" s="3" t="s">
        <v>2</v>
      </c>
    </row>
    <row r="27" spans="1:15" x14ac:dyDescent="0.25">
      <c r="A27" s="3" t="s">
        <v>3669</v>
      </c>
      <c r="B27" s="3" t="s">
        <v>3670</v>
      </c>
      <c r="C27" s="9" t="s">
        <v>3620</v>
      </c>
      <c r="D27" s="3" t="s">
        <v>203</v>
      </c>
      <c r="E27" s="3" t="s">
        <v>3671</v>
      </c>
      <c r="F27" s="3" t="s">
        <v>46</v>
      </c>
      <c r="G27" s="3" t="s">
        <v>3672</v>
      </c>
      <c r="H27" s="8">
        <v>207161</v>
      </c>
      <c r="I27" s="3" t="s">
        <v>3675</v>
      </c>
      <c r="J27" s="3" t="s">
        <v>3676</v>
      </c>
      <c r="K27" s="3" t="s">
        <v>670</v>
      </c>
      <c r="L27" s="3" t="s">
        <v>33</v>
      </c>
      <c r="M27" s="3" t="s">
        <v>2</v>
      </c>
      <c r="N27" s="3" t="s">
        <v>2</v>
      </c>
      <c r="O27" s="3" t="s">
        <v>2</v>
      </c>
    </row>
    <row r="28" spans="1:15" x14ac:dyDescent="0.25">
      <c r="A28" s="3" t="s">
        <v>3669</v>
      </c>
      <c r="B28" s="3" t="s">
        <v>3670</v>
      </c>
      <c r="C28" s="3" t="s">
        <v>3620</v>
      </c>
      <c r="D28" s="3" t="s">
        <v>203</v>
      </c>
      <c r="E28" s="3" t="s">
        <v>3671</v>
      </c>
      <c r="F28" s="3" t="s">
        <v>46</v>
      </c>
      <c r="G28" s="3" t="s">
        <v>3672</v>
      </c>
      <c r="H28" s="8">
        <v>207161</v>
      </c>
      <c r="I28" s="3" t="s">
        <v>3677</v>
      </c>
      <c r="J28" s="3" t="s">
        <v>3678</v>
      </c>
      <c r="K28" s="3" t="s">
        <v>670</v>
      </c>
      <c r="L28" s="3" t="s">
        <v>33</v>
      </c>
      <c r="M28" s="3" t="s">
        <v>2</v>
      </c>
      <c r="N28" s="3" t="s">
        <v>2</v>
      </c>
      <c r="O28" s="3" t="s">
        <v>2</v>
      </c>
    </row>
    <row r="29" spans="1:15" x14ac:dyDescent="0.25">
      <c r="A29" s="3" t="s">
        <v>3669</v>
      </c>
      <c r="B29" s="3" t="s">
        <v>3670</v>
      </c>
      <c r="C29" s="3" t="s">
        <v>3620</v>
      </c>
      <c r="D29" s="3" t="s">
        <v>203</v>
      </c>
      <c r="E29" s="3" t="s">
        <v>3671</v>
      </c>
      <c r="F29" s="3" t="s">
        <v>46</v>
      </c>
      <c r="G29" s="3" t="s">
        <v>3672</v>
      </c>
      <c r="H29" s="8">
        <v>207161</v>
      </c>
      <c r="I29" s="3" t="s">
        <v>3679</v>
      </c>
      <c r="J29" s="3" t="s">
        <v>3680</v>
      </c>
      <c r="K29" s="3" t="s">
        <v>670</v>
      </c>
      <c r="L29" s="3" t="s">
        <v>33</v>
      </c>
      <c r="M29" s="3" t="s">
        <v>2</v>
      </c>
      <c r="N29" s="3" t="s">
        <v>2</v>
      </c>
      <c r="O29" s="3" t="s">
        <v>2</v>
      </c>
    </row>
    <row r="30" spans="1:15" x14ac:dyDescent="0.25">
      <c r="A30" s="3" t="s">
        <v>3669</v>
      </c>
      <c r="B30" s="3" t="s">
        <v>3670</v>
      </c>
      <c r="C30" s="3" t="s">
        <v>3620</v>
      </c>
      <c r="D30" s="3" t="s">
        <v>203</v>
      </c>
      <c r="E30" s="3" t="s">
        <v>3671</v>
      </c>
      <c r="F30" s="3" t="s">
        <v>46</v>
      </c>
      <c r="G30" s="9" t="s">
        <v>3672</v>
      </c>
      <c r="H30" s="8">
        <v>207161</v>
      </c>
      <c r="I30" s="3" t="s">
        <v>3681</v>
      </c>
      <c r="J30" s="3" t="s">
        <v>3682</v>
      </c>
      <c r="K30" s="3" t="s">
        <v>670</v>
      </c>
      <c r="L30" s="3" t="s">
        <v>33</v>
      </c>
      <c r="M30" s="3" t="s">
        <v>2</v>
      </c>
      <c r="N30" s="3" t="s">
        <v>2</v>
      </c>
      <c r="O30" s="3" t="s">
        <v>2</v>
      </c>
    </row>
    <row r="31" spans="1:15" x14ac:dyDescent="0.25">
      <c r="A31" s="3" t="s">
        <v>3669</v>
      </c>
      <c r="B31" s="3" t="s">
        <v>3670</v>
      </c>
      <c r="C31" s="9" t="s">
        <v>3620</v>
      </c>
      <c r="D31" s="3" t="s">
        <v>203</v>
      </c>
      <c r="E31" s="3" t="s">
        <v>3671</v>
      </c>
      <c r="F31" s="3" t="s">
        <v>46</v>
      </c>
      <c r="G31" s="9" t="s">
        <v>3672</v>
      </c>
      <c r="H31" s="8">
        <v>207161</v>
      </c>
      <c r="I31" s="3" t="s">
        <v>3683</v>
      </c>
      <c r="J31" s="3" t="s">
        <v>3684</v>
      </c>
      <c r="K31" s="3" t="s">
        <v>670</v>
      </c>
      <c r="L31" s="3" t="s">
        <v>33</v>
      </c>
      <c r="M31" s="3" t="s">
        <v>2</v>
      </c>
      <c r="N31" s="3" t="s">
        <v>2</v>
      </c>
      <c r="O31" s="3" t="s">
        <v>2</v>
      </c>
    </row>
    <row r="32" spans="1:15" x14ac:dyDescent="0.25">
      <c r="A32" s="3" t="s">
        <v>3669</v>
      </c>
      <c r="B32" s="3" t="s">
        <v>3670</v>
      </c>
      <c r="C32" s="9" t="s">
        <v>3620</v>
      </c>
      <c r="D32" s="3" t="s">
        <v>203</v>
      </c>
      <c r="E32" s="3" t="s">
        <v>3671</v>
      </c>
      <c r="F32" s="3" t="s">
        <v>46</v>
      </c>
      <c r="G32" s="9" t="s">
        <v>3672</v>
      </c>
      <c r="H32" s="8">
        <v>207161</v>
      </c>
      <c r="I32" s="3" t="s">
        <v>3685</v>
      </c>
      <c r="J32" s="3" t="s">
        <v>3686</v>
      </c>
      <c r="K32" s="3" t="s">
        <v>670</v>
      </c>
      <c r="L32" s="3" t="s">
        <v>33</v>
      </c>
      <c r="M32" s="3" t="s">
        <v>2</v>
      </c>
      <c r="N32" s="3" t="s">
        <v>2</v>
      </c>
      <c r="O32" s="3" t="s">
        <v>2</v>
      </c>
    </row>
    <row r="33" spans="1:15" x14ac:dyDescent="0.25">
      <c r="A33" s="3" t="s">
        <v>3669</v>
      </c>
      <c r="B33" s="3" t="s">
        <v>3670</v>
      </c>
      <c r="C33" s="3" t="s">
        <v>3620</v>
      </c>
      <c r="D33" s="3" t="s">
        <v>203</v>
      </c>
      <c r="E33" s="3" t="s">
        <v>3671</v>
      </c>
      <c r="F33" s="3" t="s">
        <v>46</v>
      </c>
      <c r="G33" s="3" t="s">
        <v>3672</v>
      </c>
      <c r="H33" s="8">
        <v>207161</v>
      </c>
      <c r="I33" s="3" t="s">
        <v>3687</v>
      </c>
      <c r="J33" s="3" t="s">
        <v>3688</v>
      </c>
      <c r="K33" s="3" t="s">
        <v>670</v>
      </c>
      <c r="L33" s="3" t="s">
        <v>33</v>
      </c>
      <c r="M33" s="3" t="s">
        <v>2</v>
      </c>
      <c r="N33" s="3" t="s">
        <v>2</v>
      </c>
      <c r="O33" s="3" t="s">
        <v>2</v>
      </c>
    </row>
    <row r="34" spans="1:15" x14ac:dyDescent="0.25">
      <c r="A34" s="3" t="s">
        <v>3669</v>
      </c>
      <c r="B34" s="3" t="s">
        <v>3670</v>
      </c>
      <c r="C34" s="3" t="s">
        <v>3620</v>
      </c>
      <c r="D34" s="3" t="s">
        <v>203</v>
      </c>
      <c r="E34" s="3" t="s">
        <v>3671</v>
      </c>
      <c r="F34" s="3" t="s">
        <v>46</v>
      </c>
      <c r="G34" s="3" t="s">
        <v>3672</v>
      </c>
      <c r="H34" s="8">
        <v>207161</v>
      </c>
      <c r="I34" s="3" t="s">
        <v>3689</v>
      </c>
      <c r="J34" s="3" t="s">
        <v>3690</v>
      </c>
      <c r="K34" s="3" t="s">
        <v>670</v>
      </c>
      <c r="L34" s="3" t="s">
        <v>33</v>
      </c>
      <c r="M34" s="3" t="s">
        <v>2</v>
      </c>
      <c r="N34" s="3" t="s">
        <v>2</v>
      </c>
      <c r="O34" s="3" t="s">
        <v>2</v>
      </c>
    </row>
    <row r="35" spans="1:15" x14ac:dyDescent="0.25">
      <c r="A35" s="3" t="s">
        <v>3669</v>
      </c>
      <c r="B35" s="3" t="s">
        <v>3670</v>
      </c>
      <c r="C35" s="9" t="s">
        <v>3620</v>
      </c>
      <c r="D35" s="3" t="s">
        <v>203</v>
      </c>
      <c r="E35" s="3" t="s">
        <v>3671</v>
      </c>
      <c r="F35" s="3" t="s">
        <v>46</v>
      </c>
      <c r="G35" s="9" t="s">
        <v>3672</v>
      </c>
      <c r="H35" s="8">
        <v>207161</v>
      </c>
      <c r="I35" s="3" t="s">
        <v>3691</v>
      </c>
      <c r="J35" s="3" t="s">
        <v>3692</v>
      </c>
      <c r="K35" s="3" t="s">
        <v>670</v>
      </c>
      <c r="L35" s="3" t="s">
        <v>33</v>
      </c>
      <c r="M35" s="3" t="s">
        <v>2</v>
      </c>
      <c r="N35" s="3" t="s">
        <v>2</v>
      </c>
      <c r="O35" s="3" t="s">
        <v>2</v>
      </c>
    </row>
    <row r="36" spans="1:15" x14ac:dyDescent="0.25">
      <c r="A36" s="3" t="s">
        <v>3669</v>
      </c>
      <c r="B36" s="3" t="s">
        <v>3670</v>
      </c>
      <c r="C36" s="3" t="s">
        <v>3620</v>
      </c>
      <c r="D36" s="3" t="s">
        <v>203</v>
      </c>
      <c r="E36" s="3" t="s">
        <v>3671</v>
      </c>
      <c r="F36" s="3" t="s">
        <v>46</v>
      </c>
      <c r="G36" s="3" t="s">
        <v>3672</v>
      </c>
      <c r="H36" s="8">
        <v>207161</v>
      </c>
      <c r="I36" s="3" t="s">
        <v>3693</v>
      </c>
      <c r="J36" s="3" t="s">
        <v>3694</v>
      </c>
      <c r="K36" s="3" t="s">
        <v>670</v>
      </c>
      <c r="L36" s="3" t="s">
        <v>33</v>
      </c>
      <c r="M36" s="3" t="s">
        <v>2</v>
      </c>
      <c r="N36" s="3" t="s">
        <v>2</v>
      </c>
      <c r="O36" s="3" t="s">
        <v>2</v>
      </c>
    </row>
    <row r="37" spans="1:15" x14ac:dyDescent="0.25">
      <c r="A37" s="3" t="s">
        <v>3669</v>
      </c>
      <c r="B37" s="3" t="s">
        <v>3670</v>
      </c>
      <c r="C37" s="3" t="s">
        <v>3620</v>
      </c>
      <c r="D37" s="3" t="s">
        <v>203</v>
      </c>
      <c r="E37" s="3" t="s">
        <v>3671</v>
      </c>
      <c r="F37" s="3" t="s">
        <v>46</v>
      </c>
      <c r="G37" s="3" t="s">
        <v>3672</v>
      </c>
      <c r="H37" s="8">
        <v>207161</v>
      </c>
      <c r="I37" s="3" t="s">
        <v>47</v>
      </c>
      <c r="J37" s="3" t="s">
        <v>96</v>
      </c>
      <c r="K37" s="3" t="s">
        <v>671</v>
      </c>
      <c r="L37" s="3" t="s">
        <v>33</v>
      </c>
      <c r="M37" s="3" t="s">
        <v>2</v>
      </c>
      <c r="N37" s="3" t="s">
        <v>3</v>
      </c>
      <c r="O37" s="3" t="s">
        <v>3</v>
      </c>
    </row>
    <row r="38" spans="1:15" x14ac:dyDescent="0.25">
      <c r="A38" s="3" t="s">
        <v>3669</v>
      </c>
      <c r="B38" s="3" t="s">
        <v>3670</v>
      </c>
      <c r="C38" s="3" t="s">
        <v>3620</v>
      </c>
      <c r="D38" s="3" t="s">
        <v>203</v>
      </c>
      <c r="E38" s="3" t="s">
        <v>3671</v>
      </c>
      <c r="F38" s="3" t="s">
        <v>46</v>
      </c>
      <c r="G38" s="3" t="s">
        <v>3672</v>
      </c>
      <c r="H38" s="8">
        <v>207161</v>
      </c>
      <c r="I38" s="3" t="s">
        <v>49</v>
      </c>
      <c r="J38" s="3" t="s">
        <v>50</v>
      </c>
      <c r="K38" s="3" t="s">
        <v>13</v>
      </c>
      <c r="L38" s="3" t="s">
        <v>33</v>
      </c>
      <c r="M38" s="3" t="s">
        <v>2</v>
      </c>
      <c r="N38" s="3" t="s">
        <v>2</v>
      </c>
      <c r="O38" s="3" t="s">
        <v>2</v>
      </c>
    </row>
    <row r="39" spans="1:15" x14ac:dyDescent="0.25">
      <c r="A39" s="3" t="s">
        <v>3669</v>
      </c>
      <c r="B39" s="3" t="s">
        <v>3670</v>
      </c>
      <c r="C39" s="9" t="s">
        <v>3620</v>
      </c>
      <c r="D39" s="3" t="s">
        <v>203</v>
      </c>
      <c r="E39" s="3" t="s">
        <v>3671</v>
      </c>
      <c r="F39" s="3" t="s">
        <v>46</v>
      </c>
      <c r="G39" s="9" t="s">
        <v>3672</v>
      </c>
      <c r="H39" s="8">
        <v>207161</v>
      </c>
      <c r="I39" s="3" t="s">
        <v>52</v>
      </c>
      <c r="J39" s="3" t="s">
        <v>3695</v>
      </c>
      <c r="K39" s="3" t="s">
        <v>13</v>
      </c>
      <c r="L39" s="3" t="s">
        <v>33</v>
      </c>
      <c r="M39" s="3" t="s">
        <v>2</v>
      </c>
      <c r="N39" s="3" t="s">
        <v>2</v>
      </c>
      <c r="O39" s="3" t="s">
        <v>2</v>
      </c>
    </row>
    <row r="40" spans="1:15" x14ac:dyDescent="0.25">
      <c r="A40" s="3" t="s">
        <v>3669</v>
      </c>
      <c r="B40" s="3" t="s">
        <v>3670</v>
      </c>
      <c r="C40" s="3" t="s">
        <v>3620</v>
      </c>
      <c r="D40" s="3" t="s">
        <v>203</v>
      </c>
      <c r="E40" s="3" t="s">
        <v>3671</v>
      </c>
      <c r="F40" s="3" t="s">
        <v>46</v>
      </c>
      <c r="G40" s="3" t="s">
        <v>3672</v>
      </c>
      <c r="H40" s="8">
        <v>207161</v>
      </c>
      <c r="I40" s="3" t="s">
        <v>54</v>
      </c>
      <c r="J40" s="3" t="s">
        <v>3696</v>
      </c>
      <c r="K40" s="3" t="s">
        <v>13</v>
      </c>
      <c r="L40" s="3" t="s">
        <v>33</v>
      </c>
      <c r="M40" s="3" t="s">
        <v>2</v>
      </c>
      <c r="N40" s="3" t="s">
        <v>2</v>
      </c>
      <c r="O40" s="3" t="s">
        <v>2</v>
      </c>
    </row>
    <row r="41" spans="1:15" x14ac:dyDescent="0.25">
      <c r="A41" s="3" t="s">
        <v>3669</v>
      </c>
      <c r="B41" s="3" t="s">
        <v>3670</v>
      </c>
      <c r="C41" s="3" t="s">
        <v>3620</v>
      </c>
      <c r="D41" s="3" t="s">
        <v>203</v>
      </c>
      <c r="E41" s="3" t="s">
        <v>3671</v>
      </c>
      <c r="F41" s="3" t="s">
        <v>46</v>
      </c>
      <c r="G41" s="3" t="s">
        <v>3672</v>
      </c>
      <c r="H41" s="8">
        <v>207161</v>
      </c>
      <c r="I41" s="3" t="s">
        <v>55</v>
      </c>
      <c r="J41" s="3" t="s">
        <v>3697</v>
      </c>
      <c r="K41" s="3" t="s">
        <v>13</v>
      </c>
      <c r="L41" s="3" t="s">
        <v>33</v>
      </c>
      <c r="M41" s="3" t="s">
        <v>2</v>
      </c>
      <c r="N41" s="3" t="s">
        <v>2</v>
      </c>
      <c r="O41" s="3" t="s">
        <v>2</v>
      </c>
    </row>
    <row r="42" spans="1:15" x14ac:dyDescent="0.25">
      <c r="A42" s="3" t="s">
        <v>3698</v>
      </c>
      <c r="B42" s="3" t="s">
        <v>3699</v>
      </c>
      <c r="C42" s="9" t="s">
        <v>3700</v>
      </c>
      <c r="D42" s="3" t="s">
        <v>45</v>
      </c>
      <c r="E42" s="3" t="s">
        <v>3701</v>
      </c>
      <c r="F42" s="3" t="s">
        <v>46</v>
      </c>
      <c r="G42" s="3" t="s">
        <v>3702</v>
      </c>
      <c r="H42" s="8">
        <v>232644</v>
      </c>
      <c r="I42" s="3" t="s">
        <v>76</v>
      </c>
      <c r="J42" s="3" t="s">
        <v>3703</v>
      </c>
      <c r="K42" s="3" t="s">
        <v>670</v>
      </c>
      <c r="L42" s="3" t="s">
        <v>33</v>
      </c>
      <c r="M42" s="3" t="s">
        <v>2</v>
      </c>
      <c r="N42" s="3" t="s">
        <v>2</v>
      </c>
      <c r="O42" s="3" t="s">
        <v>2</v>
      </c>
    </row>
    <row r="43" spans="1:15" x14ac:dyDescent="0.25">
      <c r="A43" s="3" t="s">
        <v>3698</v>
      </c>
      <c r="B43" s="3" t="s">
        <v>3699</v>
      </c>
      <c r="C43" s="3" t="s">
        <v>3700</v>
      </c>
      <c r="D43" s="3" t="s">
        <v>45</v>
      </c>
      <c r="E43" s="3" t="s">
        <v>3701</v>
      </c>
      <c r="F43" s="3" t="s">
        <v>46</v>
      </c>
      <c r="G43" s="3" t="s">
        <v>3702</v>
      </c>
      <c r="H43" s="8">
        <v>232644</v>
      </c>
      <c r="I43" s="3" t="s">
        <v>77</v>
      </c>
      <c r="J43" s="3" t="s">
        <v>3704</v>
      </c>
      <c r="K43" s="3" t="s">
        <v>670</v>
      </c>
      <c r="L43" s="3" t="s">
        <v>33</v>
      </c>
      <c r="M43" s="3" t="s">
        <v>2</v>
      </c>
      <c r="N43" s="3" t="s">
        <v>2</v>
      </c>
      <c r="O43" s="3" t="s">
        <v>2</v>
      </c>
    </row>
    <row r="44" spans="1:15" x14ac:dyDescent="0.25">
      <c r="A44" s="3" t="s">
        <v>3698</v>
      </c>
      <c r="B44" s="3" t="s">
        <v>3699</v>
      </c>
      <c r="C44" s="3" t="s">
        <v>3700</v>
      </c>
      <c r="D44" s="3" t="s">
        <v>45</v>
      </c>
      <c r="E44" s="3" t="s">
        <v>3701</v>
      </c>
      <c r="F44" s="3" t="s">
        <v>46</v>
      </c>
      <c r="G44" s="9" t="s">
        <v>3702</v>
      </c>
      <c r="H44" s="8">
        <v>232644</v>
      </c>
      <c r="I44" s="3" t="s">
        <v>81</v>
      </c>
      <c r="J44" s="3" t="s">
        <v>3705</v>
      </c>
      <c r="K44" s="3" t="s">
        <v>670</v>
      </c>
      <c r="L44" s="3" t="s">
        <v>33</v>
      </c>
      <c r="M44" s="3" t="s">
        <v>2</v>
      </c>
      <c r="N44" s="3" t="s">
        <v>2</v>
      </c>
      <c r="O44" s="3" t="s">
        <v>2</v>
      </c>
    </row>
    <row r="45" spans="1:15" x14ac:dyDescent="0.25">
      <c r="A45" s="3" t="s">
        <v>3698</v>
      </c>
      <c r="B45" s="3" t="s">
        <v>3699</v>
      </c>
      <c r="C45" s="3" t="s">
        <v>3700</v>
      </c>
      <c r="D45" s="3" t="s">
        <v>45</v>
      </c>
      <c r="E45" s="3" t="s">
        <v>3701</v>
      </c>
      <c r="F45" s="3" t="s">
        <v>46</v>
      </c>
      <c r="G45" s="3" t="s">
        <v>3702</v>
      </c>
      <c r="H45" s="8">
        <v>232644</v>
      </c>
      <c r="I45" s="3" t="s">
        <v>82</v>
      </c>
      <c r="J45" s="3" t="s">
        <v>3706</v>
      </c>
      <c r="K45" s="3" t="s">
        <v>670</v>
      </c>
      <c r="L45" s="3" t="s">
        <v>33</v>
      </c>
      <c r="M45" s="3" t="s">
        <v>2</v>
      </c>
      <c r="N45" s="3" t="s">
        <v>2</v>
      </c>
      <c r="O45" s="3" t="s">
        <v>2</v>
      </c>
    </row>
    <row r="46" spans="1:15" x14ac:dyDescent="0.25">
      <c r="A46" s="3" t="s">
        <v>3698</v>
      </c>
      <c r="B46" s="3" t="s">
        <v>3699</v>
      </c>
      <c r="C46" s="9" t="s">
        <v>3700</v>
      </c>
      <c r="D46" s="3" t="s">
        <v>45</v>
      </c>
      <c r="E46" s="3" t="s">
        <v>3701</v>
      </c>
      <c r="F46" s="3" t="s">
        <v>46</v>
      </c>
      <c r="G46" s="3" t="s">
        <v>3702</v>
      </c>
      <c r="H46" s="8">
        <v>232644</v>
      </c>
      <c r="I46" s="3" t="s">
        <v>83</v>
      </c>
      <c r="J46" s="3" t="s">
        <v>3707</v>
      </c>
      <c r="K46" s="3" t="s">
        <v>670</v>
      </c>
      <c r="L46" s="3" t="s">
        <v>33</v>
      </c>
      <c r="M46" s="3" t="s">
        <v>2</v>
      </c>
      <c r="N46" s="3" t="s">
        <v>2</v>
      </c>
      <c r="O46" s="3" t="s">
        <v>2</v>
      </c>
    </row>
    <row r="47" spans="1:15" x14ac:dyDescent="0.25">
      <c r="A47" s="3" t="s">
        <v>3698</v>
      </c>
      <c r="B47" s="3" t="s">
        <v>3699</v>
      </c>
      <c r="C47" s="3" t="s">
        <v>3700</v>
      </c>
      <c r="D47" s="3" t="s">
        <v>45</v>
      </c>
      <c r="E47" s="3" t="s">
        <v>3701</v>
      </c>
      <c r="F47" s="3" t="s">
        <v>46</v>
      </c>
      <c r="G47" s="3" t="s">
        <v>3702</v>
      </c>
      <c r="H47" s="8">
        <v>232644</v>
      </c>
      <c r="I47" s="3" t="s">
        <v>84</v>
      </c>
      <c r="J47" s="3" t="s">
        <v>3708</v>
      </c>
      <c r="K47" s="3" t="s">
        <v>670</v>
      </c>
      <c r="L47" s="3" t="s">
        <v>33</v>
      </c>
      <c r="M47" s="3" t="s">
        <v>2</v>
      </c>
      <c r="N47" s="3" t="s">
        <v>2</v>
      </c>
      <c r="O47" s="3" t="s">
        <v>2</v>
      </c>
    </row>
    <row r="48" spans="1:15" x14ac:dyDescent="0.25">
      <c r="A48" s="3" t="s">
        <v>3698</v>
      </c>
      <c r="B48" s="3" t="s">
        <v>3699</v>
      </c>
      <c r="C48" s="9" t="s">
        <v>3700</v>
      </c>
      <c r="D48" s="3" t="s">
        <v>45</v>
      </c>
      <c r="E48" s="3" t="s">
        <v>3701</v>
      </c>
      <c r="F48" s="3" t="s">
        <v>46</v>
      </c>
      <c r="G48" s="3" t="s">
        <v>3702</v>
      </c>
      <c r="H48" s="8">
        <v>232644</v>
      </c>
      <c r="I48" s="3" t="s">
        <v>3709</v>
      </c>
      <c r="J48" s="3" t="s">
        <v>3710</v>
      </c>
      <c r="K48" s="3" t="s">
        <v>670</v>
      </c>
      <c r="L48" s="3" t="s">
        <v>33</v>
      </c>
      <c r="M48" s="3" t="s">
        <v>2</v>
      </c>
      <c r="N48" s="3" t="s">
        <v>2</v>
      </c>
      <c r="O48" s="3" t="s">
        <v>2</v>
      </c>
    </row>
    <row r="49" spans="1:15" x14ac:dyDescent="0.25">
      <c r="A49" s="3" t="s">
        <v>3698</v>
      </c>
      <c r="B49" s="3" t="s">
        <v>3699</v>
      </c>
      <c r="C49" s="3" t="s">
        <v>3700</v>
      </c>
      <c r="D49" s="3" t="s">
        <v>45</v>
      </c>
      <c r="E49" s="3" t="s">
        <v>3701</v>
      </c>
      <c r="F49" s="3" t="s">
        <v>46</v>
      </c>
      <c r="G49" s="3" t="s">
        <v>3702</v>
      </c>
      <c r="H49" s="8">
        <v>232644</v>
      </c>
      <c r="I49" s="3" t="s">
        <v>3711</v>
      </c>
      <c r="J49" s="3" t="s">
        <v>3712</v>
      </c>
      <c r="K49" s="3" t="s">
        <v>670</v>
      </c>
      <c r="L49" s="3" t="s">
        <v>33</v>
      </c>
      <c r="M49" s="3" t="s">
        <v>2</v>
      </c>
      <c r="N49" s="3" t="s">
        <v>2</v>
      </c>
      <c r="O49" s="3" t="s">
        <v>2</v>
      </c>
    </row>
    <row r="50" spans="1:15" x14ac:dyDescent="0.25">
      <c r="A50" s="3" t="s">
        <v>3698</v>
      </c>
      <c r="B50" s="3" t="s">
        <v>3699</v>
      </c>
      <c r="C50" s="3" t="s">
        <v>3700</v>
      </c>
      <c r="D50" s="3" t="s">
        <v>45</v>
      </c>
      <c r="E50" s="3" t="s">
        <v>3701</v>
      </c>
      <c r="F50" s="3" t="s">
        <v>46</v>
      </c>
      <c r="G50" s="3" t="s">
        <v>3702</v>
      </c>
      <c r="H50" s="8">
        <v>232644</v>
      </c>
      <c r="I50" s="3" t="s">
        <v>3713</v>
      </c>
      <c r="J50" s="3" t="s">
        <v>3714</v>
      </c>
      <c r="K50" s="3" t="s">
        <v>670</v>
      </c>
      <c r="L50" s="3" t="s">
        <v>33</v>
      </c>
      <c r="M50" s="3" t="s">
        <v>2</v>
      </c>
      <c r="N50" s="3" t="s">
        <v>2</v>
      </c>
      <c r="O50" s="3" t="s">
        <v>2</v>
      </c>
    </row>
    <row r="51" spans="1:15" x14ac:dyDescent="0.25">
      <c r="A51" s="3" t="s">
        <v>3698</v>
      </c>
      <c r="B51" s="3" t="s">
        <v>3699</v>
      </c>
      <c r="C51" s="9" t="s">
        <v>3700</v>
      </c>
      <c r="D51" s="3" t="s">
        <v>45</v>
      </c>
      <c r="E51" s="3" t="s">
        <v>3701</v>
      </c>
      <c r="F51" s="3" t="s">
        <v>46</v>
      </c>
      <c r="G51" s="3" t="s">
        <v>3702</v>
      </c>
      <c r="H51" s="8">
        <v>232644</v>
      </c>
      <c r="I51" s="3" t="s">
        <v>3715</v>
      </c>
      <c r="J51" s="3" t="s">
        <v>3716</v>
      </c>
      <c r="K51" s="3" t="s">
        <v>670</v>
      </c>
      <c r="L51" s="3" t="s">
        <v>33</v>
      </c>
      <c r="M51" s="3" t="s">
        <v>2</v>
      </c>
      <c r="N51" s="3" t="s">
        <v>2</v>
      </c>
      <c r="O51" s="3" t="s">
        <v>2</v>
      </c>
    </row>
    <row r="52" spans="1:15" x14ac:dyDescent="0.25">
      <c r="A52" s="3" t="s">
        <v>3698</v>
      </c>
      <c r="B52" s="3" t="s">
        <v>3699</v>
      </c>
      <c r="C52" s="3" t="s">
        <v>3700</v>
      </c>
      <c r="D52" s="3" t="s">
        <v>45</v>
      </c>
      <c r="E52" s="3" t="s">
        <v>3701</v>
      </c>
      <c r="F52" s="3" t="s">
        <v>46</v>
      </c>
      <c r="G52" s="3" t="s">
        <v>3702</v>
      </c>
      <c r="H52" s="8">
        <v>232644</v>
      </c>
      <c r="I52" s="3" t="s">
        <v>3717</v>
      </c>
      <c r="J52" s="3" t="s">
        <v>3718</v>
      </c>
      <c r="K52" s="3" t="s">
        <v>670</v>
      </c>
      <c r="L52" s="3" t="s">
        <v>33</v>
      </c>
      <c r="M52" s="3" t="s">
        <v>2</v>
      </c>
      <c r="N52" s="3" t="s">
        <v>2</v>
      </c>
      <c r="O52" s="3" t="s">
        <v>2</v>
      </c>
    </row>
    <row r="53" spans="1:15" x14ac:dyDescent="0.25">
      <c r="A53" s="3" t="s">
        <v>3698</v>
      </c>
      <c r="B53" s="3" t="s">
        <v>3699</v>
      </c>
      <c r="C53" s="3" t="s">
        <v>3700</v>
      </c>
      <c r="D53" s="3" t="s">
        <v>45</v>
      </c>
      <c r="E53" s="3" t="s">
        <v>3701</v>
      </c>
      <c r="F53" s="3" t="s">
        <v>46</v>
      </c>
      <c r="G53" s="3" t="s">
        <v>3702</v>
      </c>
      <c r="H53" s="8">
        <v>232644</v>
      </c>
      <c r="I53" s="3" t="s">
        <v>3719</v>
      </c>
      <c r="J53" s="3" t="s">
        <v>3720</v>
      </c>
      <c r="K53" s="3" t="s">
        <v>670</v>
      </c>
      <c r="L53" s="3" t="s">
        <v>33</v>
      </c>
      <c r="M53" s="3" t="s">
        <v>2</v>
      </c>
      <c r="N53" s="3" t="s">
        <v>2</v>
      </c>
      <c r="O53" s="3" t="s">
        <v>2</v>
      </c>
    </row>
    <row r="54" spans="1:15" x14ac:dyDescent="0.25">
      <c r="A54" s="3" t="s">
        <v>3698</v>
      </c>
      <c r="B54" s="3" t="s">
        <v>3699</v>
      </c>
      <c r="C54" s="3" t="s">
        <v>3700</v>
      </c>
      <c r="D54" s="3" t="s">
        <v>45</v>
      </c>
      <c r="E54" s="3" t="s">
        <v>3701</v>
      </c>
      <c r="F54" s="3" t="s">
        <v>46</v>
      </c>
      <c r="G54" s="3" t="s">
        <v>3702</v>
      </c>
      <c r="H54" s="8">
        <v>232644</v>
      </c>
      <c r="I54" s="3" t="s">
        <v>47</v>
      </c>
      <c r="J54" s="3" t="s">
        <v>50</v>
      </c>
      <c r="K54" s="3" t="s">
        <v>13</v>
      </c>
      <c r="L54" s="3" t="s">
        <v>33</v>
      </c>
      <c r="M54" s="3" t="s">
        <v>2</v>
      </c>
      <c r="N54" s="3" t="s">
        <v>2</v>
      </c>
      <c r="O54" s="3" t="s">
        <v>2</v>
      </c>
    </row>
    <row r="55" spans="1:15" x14ac:dyDescent="0.25">
      <c r="A55" s="3" t="s">
        <v>3698</v>
      </c>
      <c r="B55" s="3" t="s">
        <v>3699</v>
      </c>
      <c r="C55" s="3" t="s">
        <v>3700</v>
      </c>
      <c r="D55" s="3" t="s">
        <v>45</v>
      </c>
      <c r="E55" s="3" t="s">
        <v>3701</v>
      </c>
      <c r="F55" s="3" t="s">
        <v>46</v>
      </c>
      <c r="G55" s="3" t="s">
        <v>3702</v>
      </c>
      <c r="H55" s="8">
        <v>232644</v>
      </c>
      <c r="I55" s="3" t="s">
        <v>49</v>
      </c>
      <c r="J55" s="3" t="s">
        <v>91</v>
      </c>
      <c r="K55" s="3" t="s">
        <v>669</v>
      </c>
      <c r="L55" s="3" t="s">
        <v>33</v>
      </c>
      <c r="M55" s="3" t="s">
        <v>2</v>
      </c>
      <c r="N55" s="3" t="s">
        <v>3</v>
      </c>
      <c r="O55" s="3" t="s">
        <v>3</v>
      </c>
    </row>
    <row r="56" spans="1:15" x14ac:dyDescent="0.25">
      <c r="A56" s="3" t="s">
        <v>3698</v>
      </c>
      <c r="B56" s="3" t="s">
        <v>3699</v>
      </c>
      <c r="C56" s="9" t="s">
        <v>3700</v>
      </c>
      <c r="D56" s="3" t="s">
        <v>45</v>
      </c>
      <c r="E56" s="3" t="s">
        <v>3701</v>
      </c>
      <c r="F56" s="3" t="s">
        <v>46</v>
      </c>
      <c r="G56" s="10" t="s">
        <v>3702</v>
      </c>
      <c r="H56" s="8">
        <v>232644</v>
      </c>
      <c r="I56" s="3" t="s">
        <v>52</v>
      </c>
      <c r="J56" s="3" t="s">
        <v>3721</v>
      </c>
      <c r="K56" s="3" t="s">
        <v>668</v>
      </c>
      <c r="L56" s="3" t="s">
        <v>3727</v>
      </c>
      <c r="M56" s="3" t="s">
        <v>3</v>
      </c>
      <c r="N56" s="3" t="s">
        <v>3</v>
      </c>
      <c r="O56" s="3" t="s">
        <v>3</v>
      </c>
    </row>
    <row r="57" spans="1:15" x14ac:dyDescent="0.25">
      <c r="A57" s="3" t="s">
        <v>3698</v>
      </c>
      <c r="B57" s="3" t="s">
        <v>3699</v>
      </c>
      <c r="C57" s="3" t="s">
        <v>3700</v>
      </c>
      <c r="D57" s="3" t="s">
        <v>45</v>
      </c>
      <c r="E57" s="3" t="s">
        <v>3701</v>
      </c>
      <c r="F57" s="3" t="s">
        <v>46</v>
      </c>
      <c r="G57" s="9" t="s">
        <v>3702</v>
      </c>
      <c r="H57" s="8">
        <v>232644</v>
      </c>
      <c r="I57" s="3" t="s">
        <v>54</v>
      </c>
      <c r="J57" s="3" t="s">
        <v>3722</v>
      </c>
      <c r="K57" s="3" t="s">
        <v>668</v>
      </c>
      <c r="L57" s="3" t="s">
        <v>3727</v>
      </c>
      <c r="M57" s="3" t="s">
        <v>3</v>
      </c>
      <c r="N57" s="3" t="s">
        <v>3</v>
      </c>
      <c r="O57" s="3" t="s">
        <v>3</v>
      </c>
    </row>
    <row r="58" spans="1:15" x14ac:dyDescent="0.25">
      <c r="A58" s="3" t="s">
        <v>3698</v>
      </c>
      <c r="B58" s="3" t="s">
        <v>3699</v>
      </c>
      <c r="C58" s="9" t="s">
        <v>3700</v>
      </c>
      <c r="D58" s="3" t="s">
        <v>45</v>
      </c>
      <c r="E58" s="3" t="s">
        <v>3701</v>
      </c>
      <c r="F58" s="3" t="s">
        <v>46</v>
      </c>
      <c r="G58" s="9" t="s">
        <v>3702</v>
      </c>
      <c r="H58" s="8">
        <v>232644</v>
      </c>
      <c r="I58" s="3" t="s">
        <v>55</v>
      </c>
      <c r="J58" s="3" t="s">
        <v>3723</v>
      </c>
      <c r="K58" s="3" t="s">
        <v>668</v>
      </c>
      <c r="L58" s="3" t="s">
        <v>3727</v>
      </c>
      <c r="M58" s="3" t="s">
        <v>3</v>
      </c>
      <c r="N58" s="3" t="s">
        <v>3</v>
      </c>
      <c r="O58" s="3" t="s">
        <v>3</v>
      </c>
    </row>
    <row r="59" spans="1:15" x14ac:dyDescent="0.25">
      <c r="A59" s="3" t="s">
        <v>3698</v>
      </c>
      <c r="B59" s="3" t="s">
        <v>3699</v>
      </c>
      <c r="C59" s="9" t="s">
        <v>3700</v>
      </c>
      <c r="D59" s="3" t="s">
        <v>45</v>
      </c>
      <c r="E59" s="3" t="s">
        <v>3701</v>
      </c>
      <c r="F59" s="3" t="s">
        <v>46</v>
      </c>
      <c r="G59" s="9" t="s">
        <v>3702</v>
      </c>
      <c r="H59" s="8">
        <v>232644</v>
      </c>
      <c r="I59" s="3" t="s">
        <v>56</v>
      </c>
      <c r="J59" s="3" t="s">
        <v>3724</v>
      </c>
      <c r="K59" s="3" t="s">
        <v>668</v>
      </c>
      <c r="L59" s="3" t="s">
        <v>3727</v>
      </c>
      <c r="M59" s="3" t="s">
        <v>3</v>
      </c>
      <c r="N59" s="3" t="s">
        <v>3</v>
      </c>
      <c r="O59" s="3" t="s">
        <v>3</v>
      </c>
    </row>
    <row r="60" spans="1:15" x14ac:dyDescent="0.25">
      <c r="A60" s="3" t="s">
        <v>3698</v>
      </c>
      <c r="B60" s="3" t="s">
        <v>3699</v>
      </c>
      <c r="C60" s="9" t="s">
        <v>3700</v>
      </c>
      <c r="D60" s="3" t="s">
        <v>45</v>
      </c>
      <c r="E60" s="3" t="s">
        <v>3701</v>
      </c>
      <c r="F60" s="3" t="s">
        <v>46</v>
      </c>
      <c r="G60" s="3" t="s">
        <v>3702</v>
      </c>
      <c r="H60" s="8">
        <v>232644</v>
      </c>
      <c r="I60" s="3" t="s">
        <v>57</v>
      </c>
      <c r="J60" s="3" t="s">
        <v>3725</v>
      </c>
      <c r="K60" s="3" t="s">
        <v>668</v>
      </c>
      <c r="L60" s="3" t="s">
        <v>3727</v>
      </c>
      <c r="M60" s="3" t="s">
        <v>3</v>
      </c>
      <c r="N60" s="3" t="s">
        <v>3</v>
      </c>
      <c r="O60" s="3" t="s">
        <v>3</v>
      </c>
    </row>
    <row r="61" spans="1:15" x14ac:dyDescent="0.25">
      <c r="A61" s="3" t="s">
        <v>3698</v>
      </c>
      <c r="B61" s="3" t="s">
        <v>3699</v>
      </c>
      <c r="C61" s="3" t="s">
        <v>3700</v>
      </c>
      <c r="D61" s="3" t="s">
        <v>45</v>
      </c>
      <c r="E61" s="3" t="s">
        <v>3701</v>
      </c>
      <c r="F61" s="3" t="s">
        <v>46</v>
      </c>
      <c r="G61" s="9" t="s">
        <v>3702</v>
      </c>
      <c r="H61" s="8">
        <v>232644</v>
      </c>
      <c r="I61" s="3" t="s">
        <v>58</v>
      </c>
      <c r="J61" s="3" t="s">
        <v>3726</v>
      </c>
      <c r="K61" s="3" t="s">
        <v>668</v>
      </c>
      <c r="L61" s="3" t="s">
        <v>3727</v>
      </c>
      <c r="M61" s="3" t="s">
        <v>3</v>
      </c>
      <c r="N61" s="3" t="s">
        <v>3</v>
      </c>
      <c r="O61" s="3" t="s">
        <v>3</v>
      </c>
    </row>
    <row r="62" spans="1:15" x14ac:dyDescent="0.25">
      <c r="H62" s="8"/>
    </row>
    <row r="63" spans="1:15" x14ac:dyDescent="0.25">
      <c r="H63" s="8"/>
    </row>
    <row r="64" spans="1:15" x14ac:dyDescent="0.25">
      <c r="C64" s="9"/>
      <c r="H64" s="8"/>
    </row>
    <row r="65" spans="3:8" x14ac:dyDescent="0.25">
      <c r="C65" s="9"/>
      <c r="G65" s="10"/>
      <c r="H65" s="8"/>
    </row>
    <row r="66" spans="3:8" x14ac:dyDescent="0.25">
      <c r="H66" s="8"/>
    </row>
    <row r="67" spans="3:8" x14ac:dyDescent="0.25">
      <c r="C67" s="9"/>
      <c r="G67" s="9"/>
      <c r="H67" s="8"/>
    </row>
    <row r="68" spans="3:8" x14ac:dyDescent="0.25">
      <c r="H68" s="8"/>
    </row>
    <row r="69" spans="3:8" x14ac:dyDescent="0.25">
      <c r="H69" s="8"/>
    </row>
    <row r="70" spans="3:8" x14ac:dyDescent="0.25">
      <c r="C70" s="9"/>
      <c r="G70" s="9"/>
      <c r="H70" s="8"/>
    </row>
    <row r="71" spans="3:8" x14ac:dyDescent="0.25">
      <c r="H71" s="8"/>
    </row>
    <row r="72" spans="3:8" x14ac:dyDescent="0.25">
      <c r="H72" s="8"/>
    </row>
    <row r="73" spans="3:8" x14ac:dyDescent="0.25">
      <c r="C73" s="9"/>
      <c r="G73" s="9"/>
      <c r="H73" s="8"/>
    </row>
    <row r="74" spans="3:8" x14ac:dyDescent="0.25">
      <c r="H74" s="8"/>
    </row>
    <row r="75" spans="3:8" x14ac:dyDescent="0.25">
      <c r="H75" s="8"/>
    </row>
    <row r="76" spans="3:8" x14ac:dyDescent="0.25">
      <c r="C76" s="9"/>
      <c r="G76" s="10"/>
      <c r="H76" s="8"/>
    </row>
    <row r="77" spans="3:8" x14ac:dyDescent="0.25">
      <c r="C77" s="9"/>
      <c r="G77" s="10"/>
      <c r="H77" s="8"/>
    </row>
    <row r="78" spans="3:8" x14ac:dyDescent="0.25">
      <c r="C78" s="9"/>
      <c r="G78" s="10"/>
      <c r="H78" s="8"/>
    </row>
    <row r="79" spans="3:8" x14ac:dyDescent="0.25">
      <c r="C79" s="9"/>
      <c r="G79" s="9"/>
      <c r="H79" s="8"/>
    </row>
    <row r="80" spans="3:8" x14ac:dyDescent="0.25">
      <c r="C80" s="9"/>
      <c r="G80" s="9"/>
      <c r="H80" s="8"/>
    </row>
    <row r="81" spans="3:8" x14ac:dyDescent="0.25">
      <c r="C81" s="9"/>
      <c r="G81" s="10"/>
      <c r="H81" s="8"/>
    </row>
    <row r="82" spans="3:8" x14ac:dyDescent="0.25">
      <c r="H82" s="8"/>
    </row>
    <row r="83" spans="3:8" x14ac:dyDescent="0.25">
      <c r="C83" s="9"/>
      <c r="G83" s="9"/>
      <c r="H83" s="8"/>
    </row>
    <row r="84" spans="3:8" x14ac:dyDescent="0.25">
      <c r="C84" s="9"/>
      <c r="G84" s="10"/>
      <c r="H84" s="8"/>
    </row>
    <row r="85" spans="3:8" x14ac:dyDescent="0.25">
      <c r="H85" s="8"/>
    </row>
    <row r="86" spans="3:8" x14ac:dyDescent="0.25">
      <c r="C86" s="9"/>
      <c r="H86" s="8"/>
    </row>
    <row r="87" spans="3:8" x14ac:dyDescent="0.25">
      <c r="C87" s="9"/>
      <c r="H87" s="8"/>
    </row>
    <row r="88" spans="3:8" x14ac:dyDescent="0.25">
      <c r="C88" s="9"/>
      <c r="H88" s="8"/>
    </row>
    <row r="89" spans="3:8" x14ac:dyDescent="0.25">
      <c r="H89" s="8"/>
    </row>
    <row r="90" spans="3:8" x14ac:dyDescent="0.25">
      <c r="H90" s="8"/>
    </row>
    <row r="91" spans="3:8" x14ac:dyDescent="0.25">
      <c r="C91" s="9"/>
      <c r="G91" s="9"/>
      <c r="H91" s="8"/>
    </row>
    <row r="92" spans="3:8" x14ac:dyDescent="0.25">
      <c r="G92" s="9"/>
      <c r="H92" s="8"/>
    </row>
    <row r="93" spans="3:8" x14ac:dyDescent="0.25">
      <c r="H93" s="8"/>
    </row>
    <row r="94" spans="3:8" x14ac:dyDescent="0.25">
      <c r="H94" s="8"/>
    </row>
    <row r="95" spans="3:8" x14ac:dyDescent="0.25">
      <c r="H95" s="8"/>
    </row>
    <row r="96" spans="3:8" x14ac:dyDescent="0.25">
      <c r="C96" s="9"/>
      <c r="G96" s="9"/>
      <c r="H96" s="8"/>
    </row>
    <row r="97" spans="3:8" x14ac:dyDescent="0.25">
      <c r="G97" s="9"/>
      <c r="H97" s="8"/>
    </row>
    <row r="98" spans="3:8" x14ac:dyDescent="0.25">
      <c r="H98" s="8"/>
    </row>
    <row r="99" spans="3:8" x14ac:dyDescent="0.25">
      <c r="C99" s="9"/>
      <c r="G99" s="9"/>
      <c r="H99" s="8"/>
    </row>
    <row r="100" spans="3:8" x14ac:dyDescent="0.25">
      <c r="H100" s="8"/>
    </row>
    <row r="101" spans="3:8" x14ac:dyDescent="0.25">
      <c r="H101" s="8"/>
    </row>
    <row r="102" spans="3:8" x14ac:dyDescent="0.25">
      <c r="H102" s="8"/>
    </row>
    <row r="103" spans="3:8" x14ac:dyDescent="0.25">
      <c r="C103" s="9"/>
      <c r="G103" s="9"/>
      <c r="H103" s="8"/>
    </row>
    <row r="104" spans="3:8" x14ac:dyDescent="0.25">
      <c r="H104" s="8"/>
    </row>
    <row r="105" spans="3:8" x14ac:dyDescent="0.25">
      <c r="H105" s="8"/>
    </row>
    <row r="106" spans="3:8" x14ac:dyDescent="0.25">
      <c r="C106" s="9"/>
      <c r="G106" s="10"/>
      <c r="H106" s="8"/>
    </row>
    <row r="107" spans="3:8" x14ac:dyDescent="0.25">
      <c r="H107" s="8"/>
    </row>
    <row r="108" spans="3:8" x14ac:dyDescent="0.25">
      <c r="C108" s="9"/>
      <c r="G108" s="9"/>
      <c r="H108" s="8"/>
    </row>
    <row r="109" spans="3:8" x14ac:dyDescent="0.25">
      <c r="C109" s="9"/>
      <c r="H109" s="8"/>
    </row>
    <row r="110" spans="3:8" x14ac:dyDescent="0.25">
      <c r="G110" s="9"/>
      <c r="H110" s="8"/>
    </row>
    <row r="111" spans="3:8" x14ac:dyDescent="0.25">
      <c r="C111" s="9"/>
      <c r="H111" s="8"/>
    </row>
    <row r="112" spans="3:8" x14ac:dyDescent="0.25">
      <c r="H112" s="8"/>
    </row>
    <row r="113" spans="3:8" x14ac:dyDescent="0.25">
      <c r="H113" s="8"/>
    </row>
    <row r="114" spans="3:8" x14ac:dyDescent="0.25">
      <c r="G114" s="9"/>
      <c r="H114" s="8"/>
    </row>
    <row r="115" spans="3:8" x14ac:dyDescent="0.25">
      <c r="C115" s="9"/>
      <c r="H115" s="8"/>
    </row>
    <row r="116" spans="3:8" x14ac:dyDescent="0.25">
      <c r="C116" s="9"/>
      <c r="G116" s="9"/>
      <c r="H116" s="8"/>
    </row>
    <row r="117" spans="3:8" x14ac:dyDescent="0.25">
      <c r="C117" s="9"/>
      <c r="G117" s="9"/>
      <c r="H117" s="8"/>
    </row>
    <row r="118" spans="3:8" x14ac:dyDescent="0.25">
      <c r="H118" s="8"/>
    </row>
    <row r="119" spans="3:8" x14ac:dyDescent="0.25">
      <c r="H119" s="8"/>
    </row>
    <row r="120" spans="3:8" x14ac:dyDescent="0.25">
      <c r="C120" s="9"/>
      <c r="G120" s="9"/>
      <c r="H120" s="8"/>
    </row>
    <row r="121" spans="3:8" x14ac:dyDescent="0.25">
      <c r="H121" s="8"/>
    </row>
    <row r="122" spans="3:8" x14ac:dyDescent="0.25">
      <c r="H122" s="8"/>
    </row>
    <row r="123" spans="3:8" x14ac:dyDescent="0.25">
      <c r="C123" s="9"/>
      <c r="H123" s="8"/>
    </row>
    <row r="124" spans="3:8" x14ac:dyDescent="0.25">
      <c r="G124" s="9"/>
      <c r="H124" s="8"/>
    </row>
    <row r="125" spans="3:8" x14ac:dyDescent="0.25">
      <c r="H125" s="8"/>
    </row>
    <row r="126" spans="3:8" x14ac:dyDescent="0.25">
      <c r="H126" s="8"/>
    </row>
    <row r="127" spans="3:8" x14ac:dyDescent="0.25">
      <c r="H127" s="8"/>
    </row>
    <row r="128" spans="3:8" x14ac:dyDescent="0.25">
      <c r="C128" s="9"/>
      <c r="G128" s="9"/>
      <c r="H128" s="8"/>
    </row>
    <row r="129" spans="3:8" x14ac:dyDescent="0.25">
      <c r="H129" s="8"/>
    </row>
    <row r="130" spans="3:8" x14ac:dyDescent="0.25">
      <c r="H130" s="8"/>
    </row>
    <row r="131" spans="3:8" x14ac:dyDescent="0.25">
      <c r="C131" s="9"/>
      <c r="G131" s="9"/>
      <c r="H131" s="8"/>
    </row>
    <row r="132" spans="3:8" x14ac:dyDescent="0.25">
      <c r="C132" s="9"/>
      <c r="G132" s="10"/>
      <c r="H132" s="8"/>
    </row>
    <row r="133" spans="3:8" x14ac:dyDescent="0.25">
      <c r="H133" s="8"/>
    </row>
    <row r="134" spans="3:8" x14ac:dyDescent="0.25">
      <c r="C134" s="9"/>
      <c r="G134" s="9"/>
      <c r="H134" s="8"/>
    </row>
    <row r="135" spans="3:8" x14ac:dyDescent="0.25">
      <c r="H135" s="8"/>
    </row>
    <row r="136" spans="3:8" x14ac:dyDescent="0.25">
      <c r="H136" s="8"/>
    </row>
    <row r="137" spans="3:8" x14ac:dyDescent="0.25">
      <c r="H137" s="8"/>
    </row>
    <row r="138" spans="3:8" x14ac:dyDescent="0.25">
      <c r="C138" s="9"/>
      <c r="G138" s="9"/>
      <c r="H138" s="8"/>
    </row>
    <row r="139" spans="3:8" x14ac:dyDescent="0.25">
      <c r="C139" s="9"/>
      <c r="G139" s="9"/>
      <c r="H139" s="8"/>
    </row>
    <row r="140" spans="3:8" x14ac:dyDescent="0.25">
      <c r="C140" s="9"/>
      <c r="G140" s="9"/>
      <c r="H140" s="8"/>
    </row>
    <row r="141" spans="3:8" x14ac:dyDescent="0.25">
      <c r="C141" s="9"/>
      <c r="H141" s="8"/>
    </row>
    <row r="142" spans="3:8" x14ac:dyDescent="0.25">
      <c r="G142" s="9"/>
      <c r="H142" s="8"/>
    </row>
    <row r="143" spans="3:8" x14ac:dyDescent="0.25">
      <c r="H143" s="8"/>
    </row>
    <row r="144" spans="3:8" x14ac:dyDescent="0.25">
      <c r="H144" s="8"/>
    </row>
    <row r="145" spans="3:8" x14ac:dyDescent="0.25">
      <c r="H145" s="8"/>
    </row>
    <row r="146" spans="3:8" x14ac:dyDescent="0.25">
      <c r="H146" s="8"/>
    </row>
    <row r="147" spans="3:8" x14ac:dyDescent="0.25">
      <c r="C147" s="9"/>
      <c r="G147" s="9"/>
      <c r="H147" s="8"/>
    </row>
    <row r="148" spans="3:8" x14ac:dyDescent="0.25">
      <c r="C148" s="9"/>
      <c r="G148" s="9"/>
      <c r="H148" s="8"/>
    </row>
    <row r="149" spans="3:8" x14ac:dyDescent="0.25">
      <c r="G149" s="9"/>
      <c r="H149" s="8"/>
    </row>
    <row r="150" spans="3:8" x14ac:dyDescent="0.25">
      <c r="C150" s="9"/>
      <c r="G150" s="9"/>
      <c r="H150" s="8"/>
    </row>
    <row r="151" spans="3:8" x14ac:dyDescent="0.25">
      <c r="H151" s="8"/>
    </row>
    <row r="152" spans="3:8" x14ac:dyDescent="0.25">
      <c r="G152" s="9"/>
      <c r="H152" s="8"/>
    </row>
    <row r="153" spans="3:8" x14ac:dyDescent="0.25">
      <c r="C153" s="9"/>
      <c r="G153" s="9"/>
      <c r="H153" s="8"/>
    </row>
    <row r="154" spans="3:8" x14ac:dyDescent="0.25">
      <c r="H154" s="8"/>
    </row>
    <row r="155" spans="3:8" x14ac:dyDescent="0.25">
      <c r="H155" s="8"/>
    </row>
    <row r="156" spans="3:8" x14ac:dyDescent="0.25">
      <c r="H156" s="8"/>
    </row>
    <row r="157" spans="3:8" x14ac:dyDescent="0.25">
      <c r="H157" s="8"/>
    </row>
    <row r="158" spans="3:8" x14ac:dyDescent="0.25">
      <c r="G158" s="9"/>
      <c r="H158" s="8"/>
    </row>
    <row r="159" spans="3:8" x14ac:dyDescent="0.25">
      <c r="G159" s="9"/>
      <c r="H159" s="8"/>
    </row>
    <row r="160" spans="3:8" x14ac:dyDescent="0.25">
      <c r="C160" s="9"/>
      <c r="G160" s="9"/>
      <c r="H160" s="8"/>
    </row>
    <row r="161" spans="3:8" x14ac:dyDescent="0.25">
      <c r="H161" s="8"/>
    </row>
    <row r="162" spans="3:8" x14ac:dyDescent="0.25">
      <c r="C162" s="9"/>
      <c r="G162" s="9"/>
      <c r="H162" s="8"/>
    </row>
    <row r="163" spans="3:8" x14ac:dyDescent="0.25">
      <c r="C163" s="9"/>
      <c r="G163" s="9"/>
      <c r="H163" s="8"/>
    </row>
    <row r="164" spans="3:8" x14ac:dyDescent="0.25">
      <c r="C164" s="9"/>
      <c r="G164" s="9"/>
      <c r="H164" s="8"/>
    </row>
    <row r="165" spans="3:8" x14ac:dyDescent="0.25">
      <c r="H165" s="8"/>
    </row>
    <row r="166" spans="3:8" x14ac:dyDescent="0.25">
      <c r="C166" s="9"/>
      <c r="G166" s="9"/>
      <c r="H166" s="8"/>
    </row>
    <row r="167" spans="3:8" x14ac:dyDescent="0.25">
      <c r="H167" s="8"/>
    </row>
    <row r="168" spans="3:8" x14ac:dyDescent="0.25">
      <c r="C168" s="9"/>
      <c r="G168" s="9"/>
      <c r="H168" s="8"/>
    </row>
    <row r="169" spans="3:8" x14ac:dyDescent="0.25">
      <c r="C169" s="9"/>
      <c r="G169" s="9"/>
      <c r="H169" s="8"/>
    </row>
    <row r="170" spans="3:8" x14ac:dyDescent="0.25">
      <c r="C170" s="9"/>
      <c r="G170" s="9"/>
      <c r="H170" s="8"/>
    </row>
    <row r="171" spans="3:8" x14ac:dyDescent="0.25">
      <c r="H171" s="8"/>
    </row>
    <row r="172" spans="3:8" x14ac:dyDescent="0.25">
      <c r="H172" s="8"/>
    </row>
    <row r="173" spans="3:8" x14ac:dyDescent="0.25">
      <c r="C173" s="9"/>
      <c r="G173" s="9"/>
      <c r="H173" s="8"/>
    </row>
    <row r="174" spans="3:8" x14ac:dyDescent="0.25">
      <c r="C174" s="9"/>
      <c r="G174" s="9"/>
      <c r="H174" s="8"/>
    </row>
    <row r="175" spans="3:8" x14ac:dyDescent="0.25">
      <c r="H175" s="8"/>
    </row>
    <row r="176" spans="3:8" x14ac:dyDescent="0.25">
      <c r="C176" s="9"/>
      <c r="G176" s="9"/>
      <c r="H176" s="8"/>
    </row>
    <row r="177" spans="3:8" x14ac:dyDescent="0.25">
      <c r="H177" s="8"/>
    </row>
    <row r="178" spans="3:8" x14ac:dyDescent="0.25">
      <c r="C178" s="9"/>
      <c r="G178" s="9"/>
      <c r="H178" s="8"/>
    </row>
    <row r="179" spans="3:8" x14ac:dyDescent="0.25">
      <c r="C179" s="9"/>
      <c r="G179" s="9"/>
      <c r="H179" s="8"/>
    </row>
    <row r="180" spans="3:8" x14ac:dyDescent="0.25">
      <c r="C180" s="9"/>
      <c r="G180" s="9"/>
      <c r="H180" s="8"/>
    </row>
    <row r="181" spans="3:8" x14ac:dyDescent="0.25">
      <c r="H181" s="8"/>
    </row>
    <row r="182" spans="3:8" x14ac:dyDescent="0.25">
      <c r="C182" s="9"/>
      <c r="G182" s="9"/>
      <c r="H182" s="8"/>
    </row>
    <row r="183" spans="3:8" x14ac:dyDescent="0.25">
      <c r="H183" s="8"/>
    </row>
    <row r="184" spans="3:8" x14ac:dyDescent="0.25">
      <c r="C184" s="9"/>
      <c r="G184" s="9"/>
      <c r="H184" s="8"/>
    </row>
    <row r="185" spans="3:8" x14ac:dyDescent="0.25">
      <c r="H185" s="8"/>
    </row>
    <row r="186" spans="3:8" x14ac:dyDescent="0.25">
      <c r="C186" s="9"/>
      <c r="G186" s="9"/>
      <c r="H186" s="8"/>
    </row>
    <row r="187" spans="3:8" x14ac:dyDescent="0.25">
      <c r="H187" s="8"/>
    </row>
    <row r="188" spans="3:8" x14ac:dyDescent="0.25">
      <c r="C188" s="9"/>
      <c r="G188" s="9"/>
      <c r="H188" s="8"/>
    </row>
    <row r="189" spans="3:8" x14ac:dyDescent="0.25">
      <c r="C189" s="9"/>
      <c r="G189" s="9"/>
      <c r="H189" s="8"/>
    </row>
    <row r="190" spans="3:8" x14ac:dyDescent="0.25">
      <c r="H190" s="8"/>
    </row>
    <row r="191" spans="3:8" x14ac:dyDescent="0.25">
      <c r="C191" s="9"/>
      <c r="G191" s="9"/>
      <c r="H191" s="8"/>
    </row>
    <row r="192" spans="3:8" x14ac:dyDescent="0.25">
      <c r="C192" s="9"/>
      <c r="G192" s="9"/>
      <c r="H192" s="8"/>
    </row>
    <row r="193" spans="3:8" x14ac:dyDescent="0.25">
      <c r="H193" s="8"/>
    </row>
    <row r="194" spans="3:8" x14ac:dyDescent="0.25">
      <c r="H194" s="8"/>
    </row>
    <row r="195" spans="3:8" x14ac:dyDescent="0.25">
      <c r="H195" s="8"/>
    </row>
    <row r="196" spans="3:8" x14ac:dyDescent="0.25">
      <c r="H196" s="8"/>
    </row>
    <row r="197" spans="3:8" x14ac:dyDescent="0.25">
      <c r="H197" s="8"/>
    </row>
    <row r="198" spans="3:8" x14ac:dyDescent="0.25">
      <c r="H198" s="8"/>
    </row>
    <row r="199" spans="3:8" x14ac:dyDescent="0.25">
      <c r="H199" s="8"/>
    </row>
    <row r="200" spans="3:8" x14ac:dyDescent="0.25">
      <c r="C200" s="9"/>
      <c r="G200" s="9"/>
      <c r="H200" s="8"/>
    </row>
    <row r="201" spans="3:8" x14ac:dyDescent="0.25">
      <c r="H201" s="8"/>
    </row>
    <row r="202" spans="3:8" x14ac:dyDescent="0.25">
      <c r="H202" s="8"/>
    </row>
    <row r="203" spans="3:8" x14ac:dyDescent="0.25">
      <c r="H203" s="8"/>
    </row>
    <row r="204" spans="3:8" x14ac:dyDescent="0.25">
      <c r="H204" s="8"/>
    </row>
    <row r="205" spans="3:8" x14ac:dyDescent="0.25">
      <c r="H205" s="8"/>
    </row>
    <row r="206" spans="3:8" x14ac:dyDescent="0.25">
      <c r="H206" s="8"/>
    </row>
    <row r="207" spans="3:8" x14ac:dyDescent="0.25">
      <c r="H207" s="8"/>
    </row>
    <row r="208" spans="3:8" x14ac:dyDescent="0.25">
      <c r="C208" s="9"/>
      <c r="G208" s="9"/>
      <c r="H208" s="8"/>
    </row>
    <row r="209" spans="3:8" x14ac:dyDescent="0.25">
      <c r="H209" s="8"/>
    </row>
    <row r="210" spans="3:8" x14ac:dyDescent="0.25">
      <c r="H210" s="8"/>
    </row>
    <row r="211" spans="3:8" x14ac:dyDescent="0.25">
      <c r="H211" s="8"/>
    </row>
    <row r="212" spans="3:8" x14ac:dyDescent="0.25">
      <c r="H212" s="8"/>
    </row>
    <row r="213" spans="3:8" x14ac:dyDescent="0.25">
      <c r="H213" s="8"/>
    </row>
    <row r="214" spans="3:8" x14ac:dyDescent="0.25">
      <c r="C214" s="9"/>
      <c r="G214" s="9"/>
      <c r="H214" s="8"/>
    </row>
    <row r="215" spans="3:8" x14ac:dyDescent="0.25">
      <c r="H215" s="8"/>
    </row>
    <row r="216" spans="3:8" x14ac:dyDescent="0.25">
      <c r="C216" s="9"/>
      <c r="G216" s="9"/>
      <c r="H216" s="8"/>
    </row>
    <row r="217" spans="3:8" x14ac:dyDescent="0.25">
      <c r="C217" s="9"/>
      <c r="G217" s="9"/>
      <c r="H217" s="8"/>
    </row>
    <row r="218" spans="3:8" x14ac:dyDescent="0.25">
      <c r="C218" s="9"/>
      <c r="H218" s="8"/>
    </row>
    <row r="219" spans="3:8" x14ac:dyDescent="0.25">
      <c r="H219" s="8"/>
    </row>
    <row r="220" spans="3:8" x14ac:dyDescent="0.25">
      <c r="H220" s="8"/>
    </row>
    <row r="221" spans="3:8" x14ac:dyDescent="0.25">
      <c r="C221" s="9"/>
      <c r="G221" s="9"/>
      <c r="H221" s="8"/>
    </row>
    <row r="222" spans="3:8" x14ac:dyDescent="0.25">
      <c r="C222" s="9"/>
      <c r="G222" s="9"/>
      <c r="H222" s="8"/>
    </row>
    <row r="223" spans="3:8" x14ac:dyDescent="0.25">
      <c r="C223" s="9"/>
      <c r="G223" s="9"/>
      <c r="H223" s="8"/>
    </row>
    <row r="224" spans="3:8" x14ac:dyDescent="0.25">
      <c r="C224" s="9"/>
      <c r="G224" s="9"/>
      <c r="H224" s="8"/>
    </row>
    <row r="225" spans="3:8" x14ac:dyDescent="0.25">
      <c r="H225" s="8"/>
    </row>
    <row r="226" spans="3:8" x14ac:dyDescent="0.25">
      <c r="C226" s="9"/>
      <c r="H226" s="8"/>
    </row>
    <row r="227" spans="3:8" x14ac:dyDescent="0.25">
      <c r="C227" s="9"/>
      <c r="G227" s="9"/>
      <c r="H227" s="8"/>
    </row>
    <row r="228" spans="3:8" x14ac:dyDescent="0.25">
      <c r="C228" s="9"/>
      <c r="G228" s="9"/>
      <c r="H228" s="8"/>
    </row>
    <row r="229" spans="3:8" x14ac:dyDescent="0.25">
      <c r="H229" s="8"/>
    </row>
    <row r="230" spans="3:8" x14ac:dyDescent="0.25">
      <c r="G230" s="9"/>
      <c r="H230" s="8"/>
    </row>
    <row r="231" spans="3:8" x14ac:dyDescent="0.25">
      <c r="H231" s="8"/>
    </row>
    <row r="232" spans="3:8" x14ac:dyDescent="0.25">
      <c r="H232" s="8"/>
    </row>
    <row r="233" spans="3:8" x14ac:dyDescent="0.25">
      <c r="C233" s="9"/>
      <c r="H233" s="8"/>
    </row>
    <row r="234" spans="3:8" x14ac:dyDescent="0.25">
      <c r="H234" s="8"/>
    </row>
    <row r="235" spans="3:8" x14ac:dyDescent="0.25">
      <c r="C235" s="9"/>
      <c r="G235" s="9"/>
      <c r="H235" s="8"/>
    </row>
    <row r="236" spans="3:8" x14ac:dyDescent="0.25">
      <c r="C236" s="9"/>
      <c r="G236" s="9"/>
      <c r="H236" s="8"/>
    </row>
    <row r="237" spans="3:8" x14ac:dyDescent="0.25">
      <c r="G237" s="9"/>
      <c r="H237" s="8"/>
    </row>
    <row r="238" spans="3:8" x14ac:dyDescent="0.25">
      <c r="H238" s="8"/>
    </row>
    <row r="239" spans="3:8" x14ac:dyDescent="0.25">
      <c r="C239" s="9"/>
      <c r="H239" s="8"/>
    </row>
    <row r="240" spans="3:8" x14ac:dyDescent="0.25">
      <c r="G240" s="9"/>
      <c r="H240" s="8"/>
    </row>
    <row r="241" spans="3:8" x14ac:dyDescent="0.25">
      <c r="H241" s="8"/>
    </row>
    <row r="242" spans="3:8" x14ac:dyDescent="0.25">
      <c r="C242" s="9"/>
      <c r="H242" s="8"/>
    </row>
    <row r="243" spans="3:8" x14ac:dyDescent="0.25">
      <c r="C243" s="9"/>
      <c r="H243" s="8"/>
    </row>
    <row r="244" spans="3:8" x14ac:dyDescent="0.25">
      <c r="C244" s="9"/>
      <c r="H244" s="8"/>
    </row>
    <row r="245" spans="3:8" x14ac:dyDescent="0.25">
      <c r="H245" s="8"/>
    </row>
    <row r="246" spans="3:8" x14ac:dyDescent="0.25">
      <c r="C246" s="9"/>
      <c r="G246" s="9"/>
      <c r="H246" s="8"/>
    </row>
    <row r="247" spans="3:8" x14ac:dyDescent="0.25">
      <c r="H247" s="8"/>
    </row>
    <row r="248" spans="3:8" x14ac:dyDescent="0.25">
      <c r="G248" s="9"/>
      <c r="H248" s="8"/>
    </row>
    <row r="249" spans="3:8" x14ac:dyDescent="0.25">
      <c r="G249" s="9"/>
      <c r="H249" s="8"/>
    </row>
    <row r="250" spans="3:8" x14ac:dyDescent="0.25">
      <c r="C250" s="9"/>
      <c r="G250" s="9"/>
      <c r="H250" s="8"/>
    </row>
    <row r="251" spans="3:8" x14ac:dyDescent="0.25">
      <c r="C251" s="9"/>
      <c r="G251" s="9"/>
      <c r="H251" s="8"/>
    </row>
    <row r="252" spans="3:8" x14ac:dyDescent="0.25">
      <c r="H252" s="8"/>
    </row>
    <row r="253" spans="3:8" x14ac:dyDescent="0.25">
      <c r="C253" s="9"/>
      <c r="H253" s="8"/>
    </row>
    <row r="254" spans="3:8" x14ac:dyDescent="0.25">
      <c r="G254" s="9"/>
      <c r="H254" s="8"/>
    </row>
    <row r="255" spans="3:8" x14ac:dyDescent="0.25">
      <c r="H255" s="8"/>
    </row>
    <row r="256" spans="3:8" x14ac:dyDescent="0.25">
      <c r="H256" s="8"/>
    </row>
    <row r="257" spans="3:8" x14ac:dyDescent="0.25">
      <c r="C257" s="9"/>
      <c r="G257" s="9"/>
      <c r="H257" s="8"/>
    </row>
    <row r="258" spans="3:8" x14ac:dyDescent="0.25">
      <c r="G258" s="9"/>
      <c r="H258" s="8"/>
    </row>
    <row r="259" spans="3:8" x14ac:dyDescent="0.25">
      <c r="C259" s="9"/>
      <c r="G259" s="9"/>
      <c r="H259" s="8"/>
    </row>
    <row r="260" spans="3:8" x14ac:dyDescent="0.25">
      <c r="C260" s="9"/>
      <c r="G260" s="9"/>
      <c r="H260" s="8"/>
    </row>
    <row r="261" spans="3:8" x14ac:dyDescent="0.25">
      <c r="G261" s="9"/>
      <c r="H261" s="8"/>
    </row>
    <row r="262" spans="3:8" x14ac:dyDescent="0.25">
      <c r="H262" s="8"/>
    </row>
    <row r="263" spans="3:8" x14ac:dyDescent="0.25">
      <c r="G263" s="9"/>
      <c r="H263" s="8"/>
    </row>
    <row r="264" spans="3:8" x14ac:dyDescent="0.25">
      <c r="G264" s="9"/>
      <c r="H264" s="8"/>
    </row>
    <row r="265" spans="3:8" x14ac:dyDescent="0.25">
      <c r="C265" s="9"/>
      <c r="H265" s="8"/>
    </row>
    <row r="266" spans="3:8" x14ac:dyDescent="0.25">
      <c r="C266" s="9"/>
      <c r="H266" s="8"/>
    </row>
    <row r="267" spans="3:8" x14ac:dyDescent="0.25">
      <c r="C267" s="9"/>
      <c r="G267" s="9"/>
      <c r="H267" s="8"/>
    </row>
    <row r="268" spans="3:8" x14ac:dyDescent="0.25">
      <c r="C268" s="9"/>
      <c r="G268" s="9"/>
      <c r="H268" s="8"/>
    </row>
    <row r="269" spans="3:8" x14ac:dyDescent="0.25">
      <c r="G269" s="9"/>
      <c r="H269" s="8"/>
    </row>
    <row r="270" spans="3:8" x14ac:dyDescent="0.25">
      <c r="C270" s="9"/>
      <c r="H270" s="8"/>
    </row>
    <row r="271" spans="3:8" x14ac:dyDescent="0.25">
      <c r="C271" s="9"/>
      <c r="G271" s="9"/>
      <c r="H271" s="8"/>
    </row>
    <row r="272" spans="3:8" x14ac:dyDescent="0.25">
      <c r="H272" s="8"/>
    </row>
    <row r="273" spans="3:8" x14ac:dyDescent="0.25">
      <c r="C273" s="9"/>
      <c r="H273" s="8"/>
    </row>
    <row r="274" spans="3:8" x14ac:dyDescent="0.25">
      <c r="G274" s="9"/>
      <c r="H274" s="8"/>
    </row>
    <row r="275" spans="3:8" x14ac:dyDescent="0.25">
      <c r="H275" s="8"/>
    </row>
    <row r="276" spans="3:8" x14ac:dyDescent="0.25">
      <c r="C276" s="9"/>
      <c r="G276" s="9"/>
      <c r="H276" s="8"/>
    </row>
    <row r="277" spans="3:8" x14ac:dyDescent="0.25">
      <c r="C277" s="9"/>
      <c r="G277" s="9"/>
      <c r="H277" s="8"/>
    </row>
    <row r="278" spans="3:8" x14ac:dyDescent="0.25">
      <c r="G278" s="9"/>
      <c r="H278" s="8"/>
    </row>
    <row r="279" spans="3:8" x14ac:dyDescent="0.25">
      <c r="H279" s="8"/>
    </row>
    <row r="280" spans="3:8" x14ac:dyDescent="0.25">
      <c r="G280" s="9"/>
      <c r="H280" s="8"/>
    </row>
    <row r="281" spans="3:8" x14ac:dyDescent="0.25">
      <c r="C281" s="9"/>
      <c r="H281" s="8"/>
    </row>
    <row r="282" spans="3:8" x14ac:dyDescent="0.25">
      <c r="C282" s="9"/>
      <c r="H282" s="8"/>
    </row>
    <row r="283" spans="3:8" x14ac:dyDescent="0.25">
      <c r="H283" s="8"/>
    </row>
    <row r="284" spans="3:8" x14ac:dyDescent="0.25">
      <c r="H284" s="8"/>
    </row>
    <row r="285" spans="3:8" x14ac:dyDescent="0.25">
      <c r="H285" s="8"/>
    </row>
    <row r="286" spans="3:8" x14ac:dyDescent="0.25">
      <c r="G286" s="9"/>
      <c r="H286" s="8"/>
    </row>
    <row r="287" spans="3:8" x14ac:dyDescent="0.25">
      <c r="C287" s="9"/>
      <c r="H287" s="8"/>
    </row>
    <row r="288" spans="3:8" x14ac:dyDescent="0.25">
      <c r="C288" s="9"/>
      <c r="H288" s="8"/>
    </row>
    <row r="289" spans="3:8" x14ac:dyDescent="0.25">
      <c r="G289" s="9"/>
      <c r="H289" s="8"/>
    </row>
    <row r="290" spans="3:8" x14ac:dyDescent="0.25">
      <c r="H290" s="8"/>
    </row>
    <row r="291" spans="3:8" x14ac:dyDescent="0.25">
      <c r="C291" s="9"/>
      <c r="H291" s="8"/>
    </row>
    <row r="292" spans="3:8" x14ac:dyDescent="0.25">
      <c r="H292" s="8"/>
    </row>
    <row r="293" spans="3:8" x14ac:dyDescent="0.25">
      <c r="H293" s="8"/>
    </row>
    <row r="294" spans="3:8" x14ac:dyDescent="0.25">
      <c r="G294" s="9"/>
      <c r="H294" s="8"/>
    </row>
    <row r="295" spans="3:8" x14ac:dyDescent="0.25">
      <c r="G295" s="9"/>
      <c r="H295" s="8"/>
    </row>
    <row r="296" spans="3:8" x14ac:dyDescent="0.25">
      <c r="C296" s="9"/>
      <c r="H296" s="8"/>
    </row>
    <row r="297" spans="3:8" x14ac:dyDescent="0.25">
      <c r="C297" s="9"/>
      <c r="H297" s="8"/>
    </row>
    <row r="298" spans="3:8" x14ac:dyDescent="0.25">
      <c r="H298" s="8"/>
    </row>
    <row r="299" spans="3:8" x14ac:dyDescent="0.25">
      <c r="C299" s="9"/>
      <c r="G299" s="9"/>
      <c r="H299" s="8"/>
    </row>
    <row r="300" spans="3:8" x14ac:dyDescent="0.25">
      <c r="C300" s="9"/>
      <c r="G300" s="9"/>
      <c r="H300" s="8"/>
    </row>
    <row r="301" spans="3:8" x14ac:dyDescent="0.25">
      <c r="C301" s="9"/>
      <c r="H301" s="8"/>
    </row>
    <row r="302" spans="3:8" x14ac:dyDescent="0.25">
      <c r="H302" s="8"/>
    </row>
    <row r="303" spans="3:8" x14ac:dyDescent="0.25">
      <c r="H303" s="8"/>
    </row>
    <row r="304" spans="3:8" x14ac:dyDescent="0.25">
      <c r="H304" s="8"/>
    </row>
    <row r="305" spans="3:8" x14ac:dyDescent="0.25">
      <c r="C305" s="9"/>
      <c r="H305" s="8"/>
    </row>
    <row r="306" spans="3:8" x14ac:dyDescent="0.25">
      <c r="H306" s="8"/>
    </row>
    <row r="307" spans="3:8" x14ac:dyDescent="0.25">
      <c r="H307" s="8"/>
    </row>
    <row r="308" spans="3:8" x14ac:dyDescent="0.25">
      <c r="C308" s="9"/>
      <c r="G308" s="9"/>
      <c r="H308" s="8"/>
    </row>
    <row r="309" spans="3:8" x14ac:dyDescent="0.25">
      <c r="G309" s="9"/>
      <c r="H309" s="8"/>
    </row>
    <row r="310" spans="3:8" x14ac:dyDescent="0.25">
      <c r="H310" s="8"/>
    </row>
    <row r="311" spans="3:8" x14ac:dyDescent="0.25">
      <c r="G311" s="9"/>
      <c r="H311" s="8"/>
    </row>
    <row r="312" spans="3:8" x14ac:dyDescent="0.25">
      <c r="H312" s="8"/>
    </row>
    <row r="313" spans="3:8" x14ac:dyDescent="0.25">
      <c r="G313" s="9"/>
      <c r="H313" s="8"/>
    </row>
    <row r="314" spans="3:8" x14ac:dyDescent="0.25">
      <c r="C314" s="9"/>
      <c r="H314" s="8"/>
    </row>
    <row r="315" spans="3:8" x14ac:dyDescent="0.25">
      <c r="C315" s="9"/>
      <c r="G315" s="9"/>
      <c r="H315" s="8"/>
    </row>
    <row r="316" spans="3:8" x14ac:dyDescent="0.25">
      <c r="H316" s="8"/>
    </row>
    <row r="317" spans="3:8" x14ac:dyDescent="0.25">
      <c r="G317" s="9"/>
      <c r="H317" s="8"/>
    </row>
    <row r="318" spans="3:8" x14ac:dyDescent="0.25">
      <c r="H318" s="8"/>
    </row>
    <row r="319" spans="3:8" x14ac:dyDescent="0.25">
      <c r="H319" s="8"/>
    </row>
    <row r="320" spans="3:8" x14ac:dyDescent="0.25">
      <c r="H320" s="8"/>
    </row>
    <row r="321" spans="3:8" x14ac:dyDescent="0.25">
      <c r="G321" s="9"/>
      <c r="H321" s="8"/>
    </row>
    <row r="322" spans="3:8" x14ac:dyDescent="0.25">
      <c r="C322" s="9"/>
      <c r="H322" s="8"/>
    </row>
    <row r="323" spans="3:8" x14ac:dyDescent="0.25">
      <c r="C323" s="9"/>
      <c r="H323" s="8"/>
    </row>
    <row r="324" spans="3:8" x14ac:dyDescent="0.25">
      <c r="H324" s="8"/>
    </row>
    <row r="325" spans="3:8" x14ac:dyDescent="0.25">
      <c r="H325" s="8"/>
    </row>
    <row r="326" spans="3:8" x14ac:dyDescent="0.25">
      <c r="G326" s="9"/>
      <c r="H326" s="8"/>
    </row>
    <row r="327" spans="3:8" x14ac:dyDescent="0.25">
      <c r="C327" s="9"/>
      <c r="G327" s="9"/>
      <c r="H327" s="8"/>
    </row>
    <row r="328" spans="3:8" x14ac:dyDescent="0.25">
      <c r="H328" s="8"/>
    </row>
    <row r="329" spans="3:8" x14ac:dyDescent="0.25">
      <c r="C329" s="9"/>
      <c r="G329" s="9"/>
      <c r="H329" s="8"/>
    </row>
    <row r="330" spans="3:8" x14ac:dyDescent="0.25">
      <c r="H330" s="8"/>
    </row>
    <row r="331" spans="3:8" x14ac:dyDescent="0.25">
      <c r="C331" s="9"/>
      <c r="H331" s="8"/>
    </row>
    <row r="332" spans="3:8" x14ac:dyDescent="0.25">
      <c r="G332" s="9"/>
      <c r="H332" s="8"/>
    </row>
    <row r="333" spans="3:8" x14ac:dyDescent="0.25">
      <c r="G333" s="9"/>
      <c r="H333" s="8"/>
    </row>
    <row r="334" spans="3:8" x14ac:dyDescent="0.25">
      <c r="C334" s="9"/>
      <c r="G334" s="9"/>
      <c r="H334" s="8"/>
    </row>
    <row r="335" spans="3:8" x14ac:dyDescent="0.25">
      <c r="G335" s="9"/>
      <c r="H335" s="8"/>
    </row>
    <row r="336" spans="3:8" x14ac:dyDescent="0.25">
      <c r="H336" s="8"/>
    </row>
    <row r="337" spans="3:8" x14ac:dyDescent="0.25">
      <c r="H337" s="8"/>
    </row>
    <row r="338" spans="3:8" x14ac:dyDescent="0.25">
      <c r="C338" s="9"/>
      <c r="H338" s="8"/>
    </row>
    <row r="339" spans="3:8" x14ac:dyDescent="0.25">
      <c r="G339" s="9"/>
      <c r="H339" s="8"/>
    </row>
    <row r="340" spans="3:8" x14ac:dyDescent="0.25">
      <c r="H340" s="8"/>
    </row>
    <row r="341" spans="3:8" x14ac:dyDescent="0.25">
      <c r="C341" s="9"/>
      <c r="G341" s="9"/>
      <c r="H341" s="8"/>
    </row>
    <row r="342" spans="3:8" x14ac:dyDescent="0.25">
      <c r="C342" s="9"/>
      <c r="G342" s="9"/>
      <c r="H342" s="8"/>
    </row>
    <row r="343" spans="3:8" x14ac:dyDescent="0.25">
      <c r="C343" s="9"/>
      <c r="G343" s="9"/>
      <c r="H343" s="8"/>
    </row>
    <row r="344" spans="3:8" x14ac:dyDescent="0.25">
      <c r="H344" s="8"/>
    </row>
    <row r="345" spans="3:8" x14ac:dyDescent="0.25">
      <c r="G345" s="9"/>
      <c r="H345" s="8"/>
    </row>
    <row r="346" spans="3:8" x14ac:dyDescent="0.25">
      <c r="H346" s="8"/>
    </row>
    <row r="347" spans="3:8" x14ac:dyDescent="0.25">
      <c r="C347" s="9"/>
      <c r="H347" s="8"/>
    </row>
    <row r="348" spans="3:8" x14ac:dyDescent="0.25">
      <c r="G348" s="9"/>
      <c r="H348" s="8"/>
    </row>
    <row r="349" spans="3:8" x14ac:dyDescent="0.25">
      <c r="H349" s="8"/>
    </row>
    <row r="350" spans="3:8" x14ac:dyDescent="0.25">
      <c r="G350" s="9"/>
      <c r="H350" s="8"/>
    </row>
    <row r="351" spans="3:8" x14ac:dyDescent="0.25">
      <c r="G351" s="9"/>
      <c r="H351" s="8"/>
    </row>
    <row r="352" spans="3:8" x14ac:dyDescent="0.25">
      <c r="G352" s="9"/>
      <c r="H352" s="8"/>
    </row>
    <row r="353" spans="3:8" x14ac:dyDescent="0.25">
      <c r="G353" s="9"/>
      <c r="H353" s="8"/>
    </row>
    <row r="354" spans="3:8" x14ac:dyDescent="0.25">
      <c r="G354" s="9"/>
      <c r="H354" s="8"/>
    </row>
    <row r="355" spans="3:8" x14ac:dyDescent="0.25">
      <c r="C355" s="9"/>
      <c r="G355" s="9"/>
      <c r="H355" s="8"/>
    </row>
    <row r="356" spans="3:8" x14ac:dyDescent="0.25">
      <c r="G356" s="9"/>
      <c r="H356" s="8"/>
    </row>
    <row r="357" spans="3:8" x14ac:dyDescent="0.25">
      <c r="C357" s="9"/>
      <c r="H357" s="8"/>
    </row>
    <row r="358" spans="3:8" x14ac:dyDescent="0.25">
      <c r="H358" s="8"/>
    </row>
    <row r="359" spans="3:8" x14ac:dyDescent="0.25">
      <c r="H359" s="8"/>
    </row>
    <row r="360" spans="3:8" x14ac:dyDescent="0.25">
      <c r="H360" s="8"/>
    </row>
    <row r="361" spans="3:8" x14ac:dyDescent="0.25">
      <c r="G361" s="9"/>
      <c r="H361" s="8"/>
    </row>
    <row r="362" spans="3:8" x14ac:dyDescent="0.25">
      <c r="H362" s="8"/>
    </row>
    <row r="363" spans="3:8" x14ac:dyDescent="0.25">
      <c r="G363" s="9"/>
      <c r="H363" s="8"/>
    </row>
    <row r="364" spans="3:8" x14ac:dyDescent="0.25">
      <c r="C364" s="9"/>
      <c r="H364" s="8"/>
    </row>
    <row r="365" spans="3:8" x14ac:dyDescent="0.25">
      <c r="C365" s="9"/>
      <c r="G365" s="9"/>
      <c r="H365" s="8"/>
    </row>
    <row r="366" spans="3:8" x14ac:dyDescent="0.25">
      <c r="H366" s="8"/>
    </row>
    <row r="367" spans="3:8" x14ac:dyDescent="0.25">
      <c r="G367" s="9"/>
      <c r="H367" s="8"/>
    </row>
    <row r="368" spans="3:8" x14ac:dyDescent="0.25">
      <c r="G368" s="9"/>
      <c r="H368" s="8"/>
    </row>
    <row r="369" spans="3:8" x14ac:dyDescent="0.25">
      <c r="H369" s="8"/>
    </row>
    <row r="370" spans="3:8" x14ac:dyDescent="0.25">
      <c r="H370" s="8"/>
    </row>
    <row r="371" spans="3:8" x14ac:dyDescent="0.25">
      <c r="G371" s="9"/>
      <c r="H371" s="8"/>
    </row>
    <row r="372" spans="3:8" x14ac:dyDescent="0.25">
      <c r="G372" s="9"/>
      <c r="H372" s="8"/>
    </row>
    <row r="373" spans="3:8" x14ac:dyDescent="0.25">
      <c r="H373" s="8"/>
    </row>
    <row r="374" spans="3:8" x14ac:dyDescent="0.25">
      <c r="H374" s="8"/>
    </row>
    <row r="375" spans="3:8" x14ac:dyDescent="0.25">
      <c r="G375" s="9"/>
      <c r="H375" s="8"/>
    </row>
    <row r="376" spans="3:8" x14ac:dyDescent="0.25">
      <c r="G376" s="9"/>
      <c r="H376" s="8"/>
    </row>
    <row r="377" spans="3:8" x14ac:dyDescent="0.25">
      <c r="C377" s="9"/>
      <c r="G377" s="9"/>
      <c r="H377" s="8"/>
    </row>
    <row r="378" spans="3:8" x14ac:dyDescent="0.25">
      <c r="C378" s="9"/>
      <c r="G378" s="9"/>
      <c r="H378" s="8"/>
    </row>
    <row r="379" spans="3:8" x14ac:dyDescent="0.25">
      <c r="G379" s="9"/>
      <c r="H379" s="8"/>
    </row>
    <row r="380" spans="3:8" x14ac:dyDescent="0.25">
      <c r="C380" s="9"/>
      <c r="G380" s="9"/>
      <c r="H380" s="8"/>
    </row>
    <row r="381" spans="3:8" x14ac:dyDescent="0.25">
      <c r="H381" s="8"/>
    </row>
    <row r="382" spans="3:8" x14ac:dyDescent="0.25">
      <c r="G382" s="9"/>
      <c r="H382" s="8"/>
    </row>
    <row r="383" spans="3:8" x14ac:dyDescent="0.25">
      <c r="H383" s="8"/>
    </row>
    <row r="384" spans="3:8" x14ac:dyDescent="0.25">
      <c r="C384" s="9"/>
      <c r="G384" s="9"/>
      <c r="H384" s="8"/>
    </row>
    <row r="385" spans="3:8" x14ac:dyDescent="0.25">
      <c r="G385" s="9"/>
      <c r="H385" s="8"/>
    </row>
    <row r="386" spans="3:8" x14ac:dyDescent="0.25">
      <c r="C386" s="9"/>
      <c r="G386" s="9"/>
      <c r="H386" s="8"/>
    </row>
    <row r="387" spans="3:8" x14ac:dyDescent="0.25">
      <c r="C387" s="9"/>
      <c r="H387" s="8"/>
    </row>
    <row r="388" spans="3:8" x14ac:dyDescent="0.25">
      <c r="C388" s="9"/>
      <c r="G388" s="9"/>
      <c r="H388" s="8"/>
    </row>
    <row r="389" spans="3:8" x14ac:dyDescent="0.25">
      <c r="H389" s="8"/>
    </row>
    <row r="390" spans="3:8" x14ac:dyDescent="0.25">
      <c r="H390" s="8"/>
    </row>
    <row r="391" spans="3:8" x14ac:dyDescent="0.25">
      <c r="G391" s="9"/>
      <c r="H391" s="8"/>
    </row>
    <row r="392" spans="3:8" x14ac:dyDescent="0.25">
      <c r="H392" s="8"/>
    </row>
    <row r="393" spans="3:8" x14ac:dyDescent="0.25">
      <c r="C393" s="9"/>
      <c r="G393" s="9"/>
      <c r="H393" s="8"/>
    </row>
    <row r="394" spans="3:8" x14ac:dyDescent="0.25">
      <c r="G394" s="9"/>
      <c r="H394" s="8"/>
    </row>
    <row r="395" spans="3:8" x14ac:dyDescent="0.25">
      <c r="G395" s="9"/>
      <c r="H395" s="8"/>
    </row>
    <row r="396" spans="3:8" x14ac:dyDescent="0.25">
      <c r="G396" s="9"/>
      <c r="H396" s="8"/>
    </row>
    <row r="397" spans="3:8" x14ac:dyDescent="0.25">
      <c r="H397" s="8"/>
    </row>
    <row r="398" spans="3:8" x14ac:dyDescent="0.25">
      <c r="C398" s="9"/>
      <c r="H398" s="8"/>
    </row>
    <row r="399" spans="3:8" x14ac:dyDescent="0.25">
      <c r="G399" s="9"/>
      <c r="H399" s="8"/>
    </row>
    <row r="400" spans="3:8" x14ac:dyDescent="0.25">
      <c r="H400" s="8"/>
    </row>
    <row r="401" spans="3:8" x14ac:dyDescent="0.25">
      <c r="G401" s="9"/>
      <c r="H401" s="8"/>
    </row>
    <row r="402" spans="3:8" x14ac:dyDescent="0.25">
      <c r="G402" s="9"/>
      <c r="H402" s="8"/>
    </row>
    <row r="403" spans="3:8" x14ac:dyDescent="0.25">
      <c r="C403" s="9"/>
      <c r="H403" s="8"/>
    </row>
    <row r="404" spans="3:8" x14ac:dyDescent="0.25">
      <c r="C404" s="9"/>
      <c r="H404" s="8"/>
    </row>
    <row r="405" spans="3:8" x14ac:dyDescent="0.25">
      <c r="C405" s="9"/>
      <c r="G405" s="9"/>
      <c r="H405" s="8"/>
    </row>
    <row r="406" spans="3:8" x14ac:dyDescent="0.25">
      <c r="C406" s="9"/>
      <c r="H406" s="8"/>
    </row>
    <row r="407" spans="3:8" x14ac:dyDescent="0.25">
      <c r="H407" s="8"/>
    </row>
    <row r="408" spans="3:8" x14ac:dyDescent="0.25">
      <c r="H408" s="8"/>
    </row>
    <row r="409" spans="3:8" x14ac:dyDescent="0.25">
      <c r="G409" s="9"/>
      <c r="H409" s="8"/>
    </row>
    <row r="410" spans="3:8" x14ac:dyDescent="0.25">
      <c r="G410" s="9"/>
      <c r="H410" s="8"/>
    </row>
    <row r="411" spans="3:8" x14ac:dyDescent="0.25">
      <c r="H411" s="8"/>
    </row>
    <row r="412" spans="3:8" x14ac:dyDescent="0.25">
      <c r="C412" s="9"/>
      <c r="H412" s="8"/>
    </row>
    <row r="413" spans="3:8" x14ac:dyDescent="0.25">
      <c r="C413" s="9"/>
      <c r="H413" s="8"/>
    </row>
    <row r="414" spans="3:8" x14ac:dyDescent="0.25">
      <c r="C414" s="9"/>
      <c r="G414" s="9"/>
      <c r="H414" s="8"/>
    </row>
    <row r="415" spans="3:8" x14ac:dyDescent="0.25">
      <c r="C415" s="9"/>
      <c r="G415" s="9"/>
      <c r="H415" s="8"/>
    </row>
    <row r="416" spans="3:8" x14ac:dyDescent="0.25">
      <c r="H416" s="8"/>
    </row>
    <row r="417" spans="3:8" x14ac:dyDescent="0.25">
      <c r="H417" s="8"/>
    </row>
    <row r="418" spans="3:8" x14ac:dyDescent="0.25">
      <c r="C418" s="9"/>
      <c r="G418" s="9"/>
      <c r="H418" s="8"/>
    </row>
    <row r="419" spans="3:8" x14ac:dyDescent="0.25">
      <c r="H419" s="8"/>
    </row>
    <row r="420" spans="3:8" x14ac:dyDescent="0.25">
      <c r="C420" s="9"/>
      <c r="G420" s="9"/>
      <c r="H420" s="8"/>
    </row>
    <row r="421" spans="3:8" x14ac:dyDescent="0.25">
      <c r="H421" s="8"/>
    </row>
    <row r="422" spans="3:8" x14ac:dyDescent="0.25">
      <c r="C422" s="9"/>
      <c r="G422" s="9"/>
      <c r="H422" s="8"/>
    </row>
    <row r="423" spans="3:8" x14ac:dyDescent="0.25">
      <c r="H423" s="8"/>
    </row>
    <row r="424" spans="3:8" x14ac:dyDescent="0.25">
      <c r="C424" s="9"/>
      <c r="G424" s="9"/>
      <c r="H424" s="8"/>
    </row>
    <row r="425" spans="3:8" x14ac:dyDescent="0.25">
      <c r="G425" s="9"/>
      <c r="H425" s="8"/>
    </row>
    <row r="426" spans="3:8" x14ac:dyDescent="0.25">
      <c r="C426" s="9"/>
      <c r="G426" s="9"/>
      <c r="H426" s="8"/>
    </row>
    <row r="427" spans="3:8" x14ac:dyDescent="0.25">
      <c r="H427" s="8"/>
    </row>
    <row r="428" spans="3:8" x14ac:dyDescent="0.25">
      <c r="H428" s="8"/>
    </row>
    <row r="429" spans="3:8" x14ac:dyDescent="0.25">
      <c r="C429" s="9"/>
      <c r="H429" s="8"/>
    </row>
    <row r="430" spans="3:8" x14ac:dyDescent="0.25">
      <c r="C430" s="9"/>
      <c r="H430" s="8"/>
    </row>
    <row r="431" spans="3:8" x14ac:dyDescent="0.25">
      <c r="G431" s="9"/>
      <c r="H431" s="8"/>
    </row>
    <row r="432" spans="3:8" x14ac:dyDescent="0.25">
      <c r="H432" s="8"/>
    </row>
    <row r="433" spans="3:8" x14ac:dyDescent="0.25">
      <c r="G433" s="9"/>
      <c r="H433" s="8"/>
    </row>
    <row r="434" spans="3:8" x14ac:dyDescent="0.25">
      <c r="G434" s="9"/>
      <c r="H434" s="8"/>
    </row>
    <row r="435" spans="3:8" x14ac:dyDescent="0.25">
      <c r="C435" s="9"/>
      <c r="G435" s="9"/>
      <c r="H435" s="8"/>
    </row>
    <row r="436" spans="3:8" x14ac:dyDescent="0.25">
      <c r="C436" s="9"/>
      <c r="G436" s="9"/>
      <c r="H436" s="8"/>
    </row>
    <row r="437" spans="3:8" x14ac:dyDescent="0.25">
      <c r="H437" s="8"/>
    </row>
    <row r="438" spans="3:8" x14ac:dyDescent="0.25">
      <c r="G438" s="9"/>
      <c r="H438" s="8"/>
    </row>
    <row r="439" spans="3:8" x14ac:dyDescent="0.25">
      <c r="C439" s="9"/>
      <c r="G439" s="9"/>
      <c r="H439" s="8"/>
    </row>
    <row r="440" spans="3:8" x14ac:dyDescent="0.25">
      <c r="G440" s="9"/>
      <c r="H440" s="8"/>
    </row>
    <row r="441" spans="3:8" x14ac:dyDescent="0.25">
      <c r="C441" s="9"/>
      <c r="G441" s="9"/>
      <c r="H441" s="8"/>
    </row>
    <row r="442" spans="3:8" x14ac:dyDescent="0.25">
      <c r="H442" s="8"/>
    </row>
    <row r="443" spans="3:8" x14ac:dyDescent="0.25">
      <c r="H443" s="8"/>
    </row>
    <row r="444" spans="3:8" x14ac:dyDescent="0.25">
      <c r="C444" s="9"/>
      <c r="H444" s="8"/>
    </row>
    <row r="445" spans="3:8" x14ac:dyDescent="0.25">
      <c r="C445" s="9"/>
      <c r="G445" s="9"/>
      <c r="H445" s="8"/>
    </row>
    <row r="446" spans="3:8" x14ac:dyDescent="0.25">
      <c r="H446" s="8"/>
    </row>
    <row r="447" spans="3:8" x14ac:dyDescent="0.25">
      <c r="H447" s="8"/>
    </row>
    <row r="448" spans="3:8" x14ac:dyDescent="0.25">
      <c r="H448" s="8"/>
    </row>
    <row r="449" spans="3:8" x14ac:dyDescent="0.25">
      <c r="C449" s="9"/>
      <c r="H449" s="8"/>
    </row>
    <row r="450" spans="3:8" x14ac:dyDescent="0.25">
      <c r="H450" s="8"/>
    </row>
    <row r="451" spans="3:8" x14ac:dyDescent="0.25">
      <c r="C451" s="9"/>
      <c r="H451" s="8"/>
    </row>
    <row r="452" spans="3:8" x14ac:dyDescent="0.25">
      <c r="H452" s="8"/>
    </row>
    <row r="453" spans="3:8" x14ac:dyDescent="0.25">
      <c r="H453" s="8"/>
    </row>
    <row r="454" spans="3:8" x14ac:dyDescent="0.25">
      <c r="C454" s="9"/>
      <c r="H454" s="8"/>
    </row>
    <row r="455" spans="3:8" x14ac:dyDescent="0.25">
      <c r="H455" s="8"/>
    </row>
    <row r="456" spans="3:8" x14ac:dyDescent="0.25">
      <c r="G456" s="9"/>
      <c r="H456" s="8"/>
    </row>
    <row r="457" spans="3:8" x14ac:dyDescent="0.25">
      <c r="C457" s="9"/>
      <c r="H457" s="8"/>
    </row>
    <row r="458" spans="3:8" x14ac:dyDescent="0.25">
      <c r="H458" s="8"/>
    </row>
    <row r="459" spans="3:8" x14ac:dyDescent="0.25">
      <c r="H459" s="8"/>
    </row>
    <row r="460" spans="3:8" x14ac:dyDescent="0.25">
      <c r="C460" s="9"/>
      <c r="G460" s="9"/>
      <c r="H460" s="8"/>
    </row>
    <row r="461" spans="3:8" x14ac:dyDescent="0.25">
      <c r="C461" s="9"/>
      <c r="H461" s="8"/>
    </row>
    <row r="462" spans="3:8" x14ac:dyDescent="0.25">
      <c r="H462" s="8"/>
    </row>
    <row r="463" spans="3:8" x14ac:dyDescent="0.25">
      <c r="H463" s="8"/>
    </row>
    <row r="464" spans="3:8" x14ac:dyDescent="0.25">
      <c r="H464" s="8"/>
    </row>
    <row r="465" spans="3:8" x14ac:dyDescent="0.25">
      <c r="G465" s="9"/>
      <c r="H465" s="8"/>
    </row>
    <row r="466" spans="3:8" x14ac:dyDescent="0.25">
      <c r="H466" s="8"/>
    </row>
    <row r="467" spans="3:8" x14ac:dyDescent="0.25">
      <c r="C467" s="9"/>
      <c r="H467" s="8"/>
    </row>
    <row r="468" spans="3:8" x14ac:dyDescent="0.25">
      <c r="H468" s="8"/>
    </row>
    <row r="469" spans="3:8" x14ac:dyDescent="0.25">
      <c r="H469" s="8"/>
    </row>
    <row r="470" spans="3:8" x14ac:dyDescent="0.25">
      <c r="C470" s="9"/>
      <c r="H470" s="8"/>
    </row>
    <row r="471" spans="3:8" x14ac:dyDescent="0.25">
      <c r="H471" s="8"/>
    </row>
    <row r="472" spans="3:8" x14ac:dyDescent="0.25">
      <c r="H472" s="8"/>
    </row>
    <row r="473" spans="3:8" x14ac:dyDescent="0.25">
      <c r="H473" s="8"/>
    </row>
    <row r="474" spans="3:8" x14ac:dyDescent="0.25">
      <c r="C474" s="9"/>
      <c r="G474" s="9"/>
      <c r="H474" s="8"/>
    </row>
    <row r="475" spans="3:8" x14ac:dyDescent="0.25">
      <c r="H475" s="8"/>
    </row>
    <row r="476" spans="3:8" x14ac:dyDescent="0.25">
      <c r="H476" s="8"/>
    </row>
    <row r="477" spans="3:8" x14ac:dyDescent="0.25">
      <c r="H477" s="8"/>
    </row>
    <row r="478" spans="3:8" x14ac:dyDescent="0.25">
      <c r="H478" s="8"/>
    </row>
    <row r="479" spans="3:8" x14ac:dyDescent="0.25">
      <c r="H479" s="8"/>
    </row>
    <row r="480" spans="3:8" x14ac:dyDescent="0.25">
      <c r="H480" s="8"/>
    </row>
    <row r="481" spans="3:8" x14ac:dyDescent="0.25">
      <c r="H481" s="8"/>
    </row>
    <row r="482" spans="3:8" x14ac:dyDescent="0.25">
      <c r="C482" s="9"/>
      <c r="G482" s="10"/>
      <c r="H482" s="8"/>
    </row>
    <row r="483" spans="3:8" x14ac:dyDescent="0.25">
      <c r="H483" s="8"/>
    </row>
    <row r="484" spans="3:8" x14ac:dyDescent="0.25">
      <c r="C484" s="9"/>
      <c r="H484" s="8"/>
    </row>
    <row r="485" spans="3:8" x14ac:dyDescent="0.25">
      <c r="H485" s="8"/>
    </row>
    <row r="486" spans="3:8" x14ac:dyDescent="0.25">
      <c r="H486" s="8"/>
    </row>
    <row r="487" spans="3:8" x14ac:dyDescent="0.25">
      <c r="C487" s="9"/>
      <c r="G487" s="9"/>
      <c r="H487" s="8"/>
    </row>
    <row r="488" spans="3:8" x14ac:dyDescent="0.25">
      <c r="H488" s="8"/>
    </row>
    <row r="489" spans="3:8" x14ac:dyDescent="0.25">
      <c r="H489" s="8"/>
    </row>
    <row r="490" spans="3:8" x14ac:dyDescent="0.25">
      <c r="H490" s="8"/>
    </row>
    <row r="491" spans="3:8" x14ac:dyDescent="0.25">
      <c r="H491" s="8"/>
    </row>
    <row r="492" spans="3:8" x14ac:dyDescent="0.25">
      <c r="C492" s="9"/>
      <c r="G492" s="9"/>
      <c r="H492" s="8"/>
    </row>
    <row r="493" spans="3:8" x14ac:dyDescent="0.25">
      <c r="H493" s="8"/>
    </row>
    <row r="494" spans="3:8" x14ac:dyDescent="0.25">
      <c r="C494" s="9"/>
      <c r="G494" s="9"/>
      <c r="H494" s="8"/>
    </row>
    <row r="495" spans="3:8" x14ac:dyDescent="0.25">
      <c r="C495" s="9"/>
      <c r="G495" s="9"/>
      <c r="H495" s="8"/>
    </row>
    <row r="496" spans="3:8" x14ac:dyDescent="0.25">
      <c r="G496" s="9"/>
      <c r="H496" s="8"/>
    </row>
    <row r="497" spans="3:8" x14ac:dyDescent="0.25">
      <c r="H497" s="8"/>
    </row>
    <row r="498" spans="3:8" x14ac:dyDescent="0.25">
      <c r="G498" s="9"/>
      <c r="H498" s="8"/>
    </row>
    <row r="499" spans="3:8" x14ac:dyDescent="0.25">
      <c r="G499" s="9"/>
      <c r="H499" s="8"/>
    </row>
    <row r="500" spans="3:8" x14ac:dyDescent="0.25">
      <c r="C500" s="9"/>
      <c r="H500" s="8"/>
    </row>
    <row r="501" spans="3:8" x14ac:dyDescent="0.25">
      <c r="C501" s="9"/>
      <c r="G501" s="9"/>
      <c r="H501" s="8"/>
    </row>
    <row r="502" spans="3:8" x14ac:dyDescent="0.25">
      <c r="C502" s="9"/>
      <c r="G502" s="9"/>
      <c r="H502" s="8"/>
    </row>
    <row r="503" spans="3:8" x14ac:dyDescent="0.25">
      <c r="H503" s="8"/>
    </row>
    <row r="504" spans="3:8" x14ac:dyDescent="0.25">
      <c r="H504" s="8"/>
    </row>
    <row r="505" spans="3:8" x14ac:dyDescent="0.25">
      <c r="H505" s="8"/>
    </row>
    <row r="506" spans="3:8" x14ac:dyDescent="0.25">
      <c r="H506" s="8"/>
    </row>
    <row r="507" spans="3:8" x14ac:dyDescent="0.25">
      <c r="C507" s="9"/>
      <c r="H507" s="8"/>
    </row>
    <row r="508" spans="3:8" x14ac:dyDescent="0.25">
      <c r="G508" s="9"/>
      <c r="H508" s="8"/>
    </row>
    <row r="509" spans="3:8" x14ac:dyDescent="0.25">
      <c r="G509" s="9"/>
      <c r="H509" s="8"/>
    </row>
    <row r="510" spans="3:8" x14ac:dyDescent="0.25">
      <c r="G510" s="9"/>
      <c r="H510" s="8"/>
    </row>
    <row r="511" spans="3:8" x14ac:dyDescent="0.25">
      <c r="C511" s="9"/>
      <c r="H511" s="8"/>
    </row>
    <row r="512" spans="3:8" x14ac:dyDescent="0.25">
      <c r="C512" s="9"/>
      <c r="H512" s="8"/>
    </row>
    <row r="513" spans="3:8" x14ac:dyDescent="0.25">
      <c r="H513" s="8"/>
    </row>
    <row r="514" spans="3:8" x14ac:dyDescent="0.25">
      <c r="G514" s="9"/>
      <c r="H514" s="8"/>
    </row>
    <row r="515" spans="3:8" x14ac:dyDescent="0.25">
      <c r="H515" s="8"/>
    </row>
    <row r="516" spans="3:8" x14ac:dyDescent="0.25">
      <c r="C516" s="9"/>
      <c r="H516" s="8"/>
    </row>
    <row r="517" spans="3:8" x14ac:dyDescent="0.25">
      <c r="H517" s="8"/>
    </row>
    <row r="518" spans="3:8" x14ac:dyDescent="0.25">
      <c r="C518" s="9"/>
      <c r="H518" s="8"/>
    </row>
    <row r="519" spans="3:8" x14ac:dyDescent="0.25">
      <c r="H519" s="8"/>
    </row>
    <row r="520" spans="3:8" x14ac:dyDescent="0.25">
      <c r="H520" s="8"/>
    </row>
    <row r="521" spans="3:8" x14ac:dyDescent="0.25">
      <c r="C521" s="9"/>
      <c r="G521" s="9"/>
      <c r="H521" s="8"/>
    </row>
    <row r="522" spans="3:8" x14ac:dyDescent="0.25">
      <c r="C522" s="9"/>
      <c r="H522" s="8"/>
    </row>
    <row r="523" spans="3:8" x14ac:dyDescent="0.25">
      <c r="C523" s="9"/>
      <c r="G523" s="9"/>
      <c r="H523" s="8"/>
    </row>
    <row r="524" spans="3:8" x14ac:dyDescent="0.25">
      <c r="C524" s="9"/>
      <c r="G524" s="9"/>
      <c r="H524" s="8"/>
    </row>
    <row r="525" spans="3:8" x14ac:dyDescent="0.25">
      <c r="H525" s="8"/>
    </row>
    <row r="526" spans="3:8" x14ac:dyDescent="0.25">
      <c r="H526" s="8"/>
    </row>
    <row r="527" spans="3:8" x14ac:dyDescent="0.25">
      <c r="H527" s="8"/>
    </row>
    <row r="528" spans="3:8" x14ac:dyDescent="0.25">
      <c r="G528" s="9"/>
      <c r="H528" s="8"/>
    </row>
    <row r="529" spans="3:8" x14ac:dyDescent="0.25">
      <c r="H529" s="8"/>
    </row>
    <row r="530" spans="3:8" x14ac:dyDescent="0.25">
      <c r="C530" s="9"/>
      <c r="G530" s="9"/>
      <c r="H530" s="8"/>
    </row>
    <row r="531" spans="3:8" x14ac:dyDescent="0.25">
      <c r="H531" s="8"/>
    </row>
    <row r="532" spans="3:8" x14ac:dyDescent="0.25">
      <c r="H532" s="8"/>
    </row>
    <row r="533" spans="3:8" x14ac:dyDescent="0.25">
      <c r="G533" s="9"/>
      <c r="H533" s="8"/>
    </row>
    <row r="534" spans="3:8" x14ac:dyDescent="0.25">
      <c r="G534" s="9"/>
      <c r="H534" s="8"/>
    </row>
    <row r="535" spans="3:8" x14ac:dyDescent="0.25">
      <c r="G535" s="9"/>
      <c r="H535" s="8"/>
    </row>
    <row r="536" spans="3:8" x14ac:dyDescent="0.25">
      <c r="C536" s="9"/>
      <c r="H536" s="8"/>
    </row>
    <row r="537" spans="3:8" x14ac:dyDescent="0.25">
      <c r="H537" s="8"/>
    </row>
    <row r="538" spans="3:8" x14ac:dyDescent="0.25">
      <c r="H538" s="8"/>
    </row>
    <row r="539" spans="3:8" x14ac:dyDescent="0.25">
      <c r="C539" s="9"/>
      <c r="G539" s="9"/>
      <c r="H539" s="8"/>
    </row>
    <row r="540" spans="3:8" x14ac:dyDescent="0.25">
      <c r="C540" s="9"/>
      <c r="H540" s="8"/>
    </row>
    <row r="541" spans="3:8" x14ac:dyDescent="0.25">
      <c r="C541" s="9"/>
      <c r="H541" s="8"/>
    </row>
    <row r="542" spans="3:8" x14ac:dyDescent="0.25">
      <c r="H542" s="8"/>
    </row>
    <row r="543" spans="3:8" x14ac:dyDescent="0.25">
      <c r="C543" s="9"/>
      <c r="H543" s="8"/>
    </row>
    <row r="544" spans="3:8" x14ac:dyDescent="0.25">
      <c r="H544" s="8"/>
    </row>
    <row r="545" spans="3:8" x14ac:dyDescent="0.25">
      <c r="C545" s="9"/>
      <c r="H545" s="8"/>
    </row>
    <row r="546" spans="3:8" x14ac:dyDescent="0.25">
      <c r="C546" s="9"/>
      <c r="G546" s="10"/>
      <c r="H546" s="8"/>
    </row>
    <row r="547" spans="3:8" x14ac:dyDescent="0.25">
      <c r="H547" s="8"/>
    </row>
    <row r="548" spans="3:8" x14ac:dyDescent="0.25">
      <c r="H548" s="8"/>
    </row>
    <row r="549" spans="3:8" x14ac:dyDescent="0.25">
      <c r="C549" s="9"/>
      <c r="G549" s="9"/>
      <c r="H549" s="8"/>
    </row>
    <row r="550" spans="3:8" x14ac:dyDescent="0.25">
      <c r="H550" s="8"/>
    </row>
    <row r="551" spans="3:8" x14ac:dyDescent="0.25">
      <c r="H551" s="8"/>
    </row>
    <row r="552" spans="3:8" x14ac:dyDescent="0.25">
      <c r="C552" s="9"/>
      <c r="H552" s="8"/>
    </row>
    <row r="553" spans="3:8" x14ac:dyDescent="0.25">
      <c r="C553" s="9"/>
      <c r="H553" s="8"/>
    </row>
    <row r="554" spans="3:8" x14ac:dyDescent="0.25">
      <c r="H554" s="8"/>
    </row>
    <row r="555" spans="3:8" x14ac:dyDescent="0.25">
      <c r="C555" s="9"/>
      <c r="G555" s="9"/>
      <c r="H555" s="8"/>
    </row>
    <row r="556" spans="3:8" x14ac:dyDescent="0.25">
      <c r="C556" s="9"/>
      <c r="G556" s="9"/>
      <c r="H556" s="8"/>
    </row>
    <row r="557" spans="3:8" x14ac:dyDescent="0.25">
      <c r="H557" s="8"/>
    </row>
    <row r="558" spans="3:8" x14ac:dyDescent="0.25">
      <c r="C558" s="9"/>
      <c r="G558" s="9"/>
      <c r="H558" s="8"/>
    </row>
    <row r="559" spans="3:8" x14ac:dyDescent="0.25">
      <c r="C559" s="9"/>
      <c r="G559" s="9"/>
      <c r="H559" s="8"/>
    </row>
    <row r="560" spans="3:8" x14ac:dyDescent="0.25">
      <c r="C560" s="9"/>
      <c r="G560" s="9"/>
      <c r="H560" s="8"/>
    </row>
    <row r="561" spans="3:8" x14ac:dyDescent="0.25">
      <c r="C561" s="9"/>
      <c r="G561" s="9"/>
      <c r="H561" s="8"/>
    </row>
    <row r="562" spans="3:8" x14ac:dyDescent="0.25">
      <c r="H562" s="8"/>
    </row>
    <row r="563" spans="3:8" x14ac:dyDescent="0.25">
      <c r="H563" s="8"/>
    </row>
    <row r="564" spans="3:8" x14ac:dyDescent="0.25">
      <c r="C564" s="9"/>
      <c r="G564" s="9"/>
      <c r="H564" s="8"/>
    </row>
    <row r="565" spans="3:8" x14ac:dyDescent="0.25">
      <c r="H565" s="8"/>
    </row>
    <row r="566" spans="3:8" x14ac:dyDescent="0.25">
      <c r="H566" s="8"/>
    </row>
    <row r="567" spans="3:8" x14ac:dyDescent="0.25">
      <c r="H567" s="8"/>
    </row>
    <row r="568" spans="3:8" x14ac:dyDescent="0.25">
      <c r="C568" s="9"/>
      <c r="G568" s="9"/>
      <c r="H568" s="8"/>
    </row>
    <row r="569" spans="3:8" x14ac:dyDescent="0.25">
      <c r="H569" s="8"/>
    </row>
    <row r="570" spans="3:8" x14ac:dyDescent="0.25">
      <c r="H570" s="8"/>
    </row>
    <row r="571" spans="3:8" x14ac:dyDescent="0.25">
      <c r="H571" s="8"/>
    </row>
    <row r="572" spans="3:8" x14ac:dyDescent="0.25">
      <c r="C572" s="9"/>
      <c r="G572" s="10"/>
      <c r="H572" s="8"/>
    </row>
    <row r="573" spans="3:8" x14ac:dyDescent="0.25">
      <c r="H573" s="8"/>
    </row>
    <row r="574" spans="3:8" x14ac:dyDescent="0.25">
      <c r="C574" s="9"/>
      <c r="H574" s="8"/>
    </row>
    <row r="575" spans="3:8" x14ac:dyDescent="0.25">
      <c r="C575" s="9"/>
      <c r="G575" s="9"/>
      <c r="H575" s="8"/>
    </row>
    <row r="576" spans="3:8" x14ac:dyDescent="0.25">
      <c r="H576" s="8"/>
    </row>
    <row r="577" spans="3:8" x14ac:dyDescent="0.25">
      <c r="C577" s="9"/>
      <c r="G577" s="9"/>
      <c r="H577" s="8"/>
    </row>
    <row r="578" spans="3:8" x14ac:dyDescent="0.25">
      <c r="C578" s="9"/>
      <c r="G578" s="9"/>
      <c r="H578" s="8"/>
    </row>
    <row r="579" spans="3:8" x14ac:dyDescent="0.25">
      <c r="H579" s="8"/>
    </row>
    <row r="580" spans="3:8" x14ac:dyDescent="0.25">
      <c r="H580" s="8"/>
    </row>
    <row r="581" spans="3:8" x14ac:dyDescent="0.25">
      <c r="C581" s="9"/>
      <c r="G581" s="9"/>
      <c r="H581" s="8"/>
    </row>
    <row r="582" spans="3:8" x14ac:dyDescent="0.25">
      <c r="H582" s="8"/>
    </row>
    <row r="583" spans="3:8" x14ac:dyDescent="0.25">
      <c r="C583" s="9"/>
      <c r="G583" s="9"/>
      <c r="H583" s="8"/>
    </row>
    <row r="584" spans="3:8" x14ac:dyDescent="0.25">
      <c r="C584" s="9"/>
      <c r="G584" s="9"/>
      <c r="H584" s="8"/>
    </row>
    <row r="585" spans="3:8" x14ac:dyDescent="0.25">
      <c r="C585" s="9"/>
      <c r="G585" s="9"/>
      <c r="H585" s="8"/>
    </row>
    <row r="586" spans="3:8" x14ac:dyDescent="0.25">
      <c r="C586" s="9"/>
      <c r="G586" s="9"/>
      <c r="H586" s="8"/>
    </row>
    <row r="587" spans="3:8" x14ac:dyDescent="0.25">
      <c r="H587" s="8"/>
    </row>
    <row r="588" spans="3:8" x14ac:dyDescent="0.25">
      <c r="H588" s="8"/>
    </row>
    <row r="589" spans="3:8" x14ac:dyDescent="0.25">
      <c r="C589" s="9"/>
      <c r="G589" s="9"/>
      <c r="H589" s="8"/>
    </row>
    <row r="590" spans="3:8" x14ac:dyDescent="0.25">
      <c r="C590" s="9"/>
      <c r="G590" s="9"/>
      <c r="H590" s="8"/>
    </row>
    <row r="591" spans="3:8" x14ac:dyDescent="0.25">
      <c r="C591" s="9"/>
      <c r="H591" s="8"/>
    </row>
    <row r="592" spans="3:8" x14ac:dyDescent="0.25">
      <c r="C592" s="9"/>
      <c r="G592" s="9"/>
      <c r="H592" s="8"/>
    </row>
    <row r="593" spans="3:8" x14ac:dyDescent="0.25">
      <c r="C593" s="9"/>
      <c r="G593" s="10"/>
      <c r="H593" s="8"/>
    </row>
    <row r="594" spans="3:8" x14ac:dyDescent="0.25">
      <c r="C594" s="9"/>
      <c r="G594" s="9"/>
      <c r="H594" s="8"/>
    </row>
    <row r="595" spans="3:8" x14ac:dyDescent="0.25">
      <c r="H595" s="8"/>
    </row>
    <row r="596" spans="3:8" x14ac:dyDescent="0.25">
      <c r="C596" s="9"/>
      <c r="G596" s="9"/>
      <c r="H596" s="8"/>
    </row>
    <row r="597" spans="3:8" x14ac:dyDescent="0.25">
      <c r="C597" s="9"/>
      <c r="H597" s="8"/>
    </row>
    <row r="598" spans="3:8" x14ac:dyDescent="0.25">
      <c r="H598" s="8"/>
    </row>
    <row r="599" spans="3:8" x14ac:dyDescent="0.25">
      <c r="C599" s="9"/>
      <c r="G599" s="9"/>
      <c r="H599" s="8"/>
    </row>
    <row r="600" spans="3:8" x14ac:dyDescent="0.25">
      <c r="H600" s="8"/>
    </row>
    <row r="601" spans="3:8" x14ac:dyDescent="0.25">
      <c r="C601" s="9"/>
      <c r="G601" s="9"/>
      <c r="H601" s="8"/>
    </row>
    <row r="602" spans="3:8" x14ac:dyDescent="0.25">
      <c r="C602" s="9"/>
      <c r="G602" s="9"/>
      <c r="H602" s="8"/>
    </row>
    <row r="603" spans="3:8" x14ac:dyDescent="0.25">
      <c r="H603" s="8"/>
    </row>
    <row r="604" spans="3:8" x14ac:dyDescent="0.25">
      <c r="H604" s="8"/>
    </row>
    <row r="605" spans="3:8" x14ac:dyDescent="0.25">
      <c r="H605" s="8"/>
    </row>
    <row r="606" spans="3:8" x14ac:dyDescent="0.25">
      <c r="H606" s="8"/>
    </row>
    <row r="607" spans="3:8" x14ac:dyDescent="0.25">
      <c r="C607" s="9"/>
      <c r="G607" s="9"/>
      <c r="H607" s="8"/>
    </row>
    <row r="608" spans="3:8" x14ac:dyDescent="0.25">
      <c r="C608" s="9"/>
      <c r="G608" s="9"/>
      <c r="H608" s="8"/>
    </row>
    <row r="609" spans="3:8" x14ac:dyDescent="0.25">
      <c r="H609" s="8"/>
    </row>
    <row r="610" spans="3:8" x14ac:dyDescent="0.25">
      <c r="C610" s="9"/>
      <c r="G610" s="10"/>
      <c r="H610" s="8"/>
    </row>
    <row r="611" spans="3:8" x14ac:dyDescent="0.25">
      <c r="H611" s="8"/>
    </row>
    <row r="612" spans="3:8" x14ac:dyDescent="0.25">
      <c r="H612" s="8"/>
    </row>
    <row r="613" spans="3:8" x14ac:dyDescent="0.25">
      <c r="H613" s="8"/>
    </row>
    <row r="614" spans="3:8" x14ac:dyDescent="0.25">
      <c r="G614" s="9"/>
      <c r="H614" s="8"/>
    </row>
    <row r="615" spans="3:8" x14ac:dyDescent="0.25">
      <c r="C615" s="9"/>
      <c r="G615" s="9"/>
      <c r="H615" s="8"/>
    </row>
    <row r="616" spans="3:8" x14ac:dyDescent="0.25">
      <c r="H616" s="8"/>
    </row>
    <row r="617" spans="3:8" x14ac:dyDescent="0.25">
      <c r="H617" s="8"/>
    </row>
    <row r="618" spans="3:8" x14ac:dyDescent="0.25">
      <c r="H618" s="8"/>
    </row>
    <row r="619" spans="3:8" x14ac:dyDescent="0.25">
      <c r="C619" s="9"/>
      <c r="G619" s="9"/>
      <c r="H619" s="8"/>
    </row>
    <row r="620" spans="3:8" x14ac:dyDescent="0.25">
      <c r="H620" s="8"/>
    </row>
    <row r="621" spans="3:8" x14ac:dyDescent="0.25">
      <c r="H621" s="8"/>
    </row>
    <row r="622" spans="3:8" x14ac:dyDescent="0.25">
      <c r="G622" s="9"/>
      <c r="H622" s="8"/>
    </row>
    <row r="623" spans="3:8" x14ac:dyDescent="0.25">
      <c r="C623" s="9"/>
      <c r="G623" s="9"/>
      <c r="H623" s="8"/>
    </row>
    <row r="624" spans="3:8" x14ac:dyDescent="0.25">
      <c r="H624" s="8"/>
    </row>
    <row r="625" spans="3:8" x14ac:dyDescent="0.25">
      <c r="H625" s="8"/>
    </row>
    <row r="626" spans="3:8" x14ac:dyDescent="0.25">
      <c r="C626" s="9"/>
      <c r="G626" s="9"/>
      <c r="H626" s="8"/>
    </row>
    <row r="627" spans="3:8" x14ac:dyDescent="0.25">
      <c r="H627" s="8"/>
    </row>
    <row r="628" spans="3:8" x14ac:dyDescent="0.25">
      <c r="H628" s="8"/>
    </row>
    <row r="629" spans="3:8" x14ac:dyDescent="0.25">
      <c r="H629" s="8"/>
    </row>
    <row r="630" spans="3:8" x14ac:dyDescent="0.25">
      <c r="H630" s="8"/>
    </row>
    <row r="631" spans="3:8" x14ac:dyDescent="0.25">
      <c r="C631" s="9"/>
      <c r="G631" s="9"/>
      <c r="H631" s="8"/>
    </row>
    <row r="632" spans="3:8" x14ac:dyDescent="0.25">
      <c r="C632" s="9"/>
      <c r="G632" s="9"/>
      <c r="H632" s="8"/>
    </row>
    <row r="633" spans="3:8" x14ac:dyDescent="0.25">
      <c r="G633" s="9"/>
      <c r="H633" s="8"/>
    </row>
    <row r="634" spans="3:8" x14ac:dyDescent="0.25">
      <c r="H634" s="8"/>
    </row>
    <row r="635" spans="3:8" x14ac:dyDescent="0.25">
      <c r="C635" s="9"/>
      <c r="G635" s="9"/>
      <c r="H635" s="8"/>
    </row>
    <row r="636" spans="3:8" x14ac:dyDescent="0.25">
      <c r="H636" s="8"/>
    </row>
    <row r="637" spans="3:8" x14ac:dyDescent="0.25">
      <c r="C637" s="9"/>
      <c r="G637" s="9"/>
      <c r="H637" s="8"/>
    </row>
    <row r="638" spans="3:8" x14ac:dyDescent="0.25">
      <c r="H638" s="8"/>
    </row>
    <row r="639" spans="3:8" x14ac:dyDescent="0.25">
      <c r="H639" s="8"/>
    </row>
    <row r="640" spans="3:8" x14ac:dyDescent="0.25">
      <c r="H640" s="8"/>
    </row>
    <row r="641" spans="3:8" x14ac:dyDescent="0.25">
      <c r="G641" s="9"/>
      <c r="H641" s="8"/>
    </row>
    <row r="642" spans="3:8" x14ac:dyDescent="0.25">
      <c r="G642" s="9"/>
      <c r="H642" s="8"/>
    </row>
    <row r="643" spans="3:8" x14ac:dyDescent="0.25">
      <c r="C643" s="9"/>
      <c r="G643" s="9"/>
      <c r="H643" s="8"/>
    </row>
    <row r="644" spans="3:8" x14ac:dyDescent="0.25">
      <c r="C644" s="9"/>
      <c r="G644" s="9"/>
      <c r="H644" s="8"/>
    </row>
    <row r="645" spans="3:8" x14ac:dyDescent="0.25">
      <c r="H645" s="8"/>
    </row>
    <row r="646" spans="3:8" x14ac:dyDescent="0.25">
      <c r="G646" s="9"/>
      <c r="H646" s="8"/>
    </row>
    <row r="647" spans="3:8" x14ac:dyDescent="0.25">
      <c r="G647" s="9"/>
      <c r="H647" s="8"/>
    </row>
    <row r="648" spans="3:8" x14ac:dyDescent="0.25">
      <c r="H648" s="8"/>
    </row>
    <row r="649" spans="3:8" x14ac:dyDescent="0.25">
      <c r="C649" s="9"/>
      <c r="G649" s="9"/>
      <c r="H649" s="8"/>
    </row>
    <row r="650" spans="3:8" x14ac:dyDescent="0.25">
      <c r="C650" s="9"/>
      <c r="G650" s="9"/>
      <c r="H650" s="8"/>
    </row>
    <row r="651" spans="3:8" x14ac:dyDescent="0.25">
      <c r="C651" s="9"/>
      <c r="G651" s="9"/>
      <c r="H651" s="8"/>
    </row>
    <row r="652" spans="3:8" x14ac:dyDescent="0.25">
      <c r="G652" s="9"/>
      <c r="H652" s="8"/>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29C53-83C3-4A43-AFAC-DE190279879B}">
  <sheetPr>
    <tabColor rgb="FF00B0F0"/>
  </sheetPr>
  <dimension ref="A3:N81"/>
  <sheetViews>
    <sheetView workbookViewId="0">
      <pane ySplit="4" topLeftCell="A5" activePane="bottomLeft" state="frozen"/>
      <selection pane="bottomLeft" activeCell="G32" sqref="G32"/>
    </sheetView>
  </sheetViews>
  <sheetFormatPr defaultRowHeight="15" x14ac:dyDescent="0.25"/>
  <cols>
    <col min="1" max="1" width="27.5703125" bestFit="1" customWidth="1"/>
    <col min="2" max="2" width="16.28515625" bestFit="1" customWidth="1"/>
    <col min="3" max="3" width="3.85546875" bestFit="1" customWidth="1"/>
    <col min="4" max="4" width="5.85546875" bestFit="1" customWidth="1"/>
    <col min="5" max="5" width="11.28515625" bestFit="1" customWidth="1"/>
    <col min="7" max="7" width="24.5703125" bestFit="1" customWidth="1"/>
    <col min="11" max="11" width="27.5703125" bestFit="1" customWidth="1"/>
    <col min="12" max="12" width="16.28515625" bestFit="1" customWidth="1"/>
    <col min="13" max="13" width="3.85546875" bestFit="1" customWidth="1"/>
    <col min="14" max="15" width="11.28515625" bestFit="1" customWidth="1"/>
  </cols>
  <sheetData>
    <row r="3" spans="1:14" x14ac:dyDescent="0.25">
      <c r="A3" s="1" t="s">
        <v>211</v>
      </c>
      <c r="B3" s="1" t="s">
        <v>7</v>
      </c>
    </row>
    <row r="4" spans="1:14" x14ac:dyDescent="0.25">
      <c r="A4" s="1" t="s">
        <v>5</v>
      </c>
      <c r="B4" t="s">
        <v>3</v>
      </c>
      <c r="C4" t="s">
        <v>2</v>
      </c>
      <c r="D4" t="s">
        <v>7820</v>
      </c>
      <c r="E4" t="s">
        <v>6</v>
      </c>
      <c r="G4" s="1" t="s">
        <v>5</v>
      </c>
      <c r="K4" s="1" t="s">
        <v>211</v>
      </c>
      <c r="L4" s="1" t="s">
        <v>7</v>
      </c>
    </row>
    <row r="5" spans="1:14" x14ac:dyDescent="0.25">
      <c r="A5" s="2" t="s">
        <v>3649</v>
      </c>
      <c r="B5" s="71"/>
      <c r="C5" s="71">
        <v>22</v>
      </c>
      <c r="D5" s="71"/>
      <c r="E5" s="71">
        <v>22</v>
      </c>
      <c r="G5" s="2" t="s">
        <v>3651</v>
      </c>
      <c r="H5">
        <v>4</v>
      </c>
      <c r="K5" s="1" t="s">
        <v>5</v>
      </c>
      <c r="L5" t="s">
        <v>3</v>
      </c>
      <c r="M5" t="s">
        <v>2</v>
      </c>
      <c r="N5" t="s">
        <v>6</v>
      </c>
    </row>
    <row r="6" spans="1:14" x14ac:dyDescent="0.25">
      <c r="A6" s="2" t="s">
        <v>402</v>
      </c>
      <c r="B6" s="71"/>
      <c r="C6" s="71">
        <v>1</v>
      </c>
      <c r="D6" s="71">
        <v>1</v>
      </c>
      <c r="E6" s="71">
        <v>2</v>
      </c>
      <c r="G6" s="17" t="s">
        <v>3649</v>
      </c>
      <c r="K6" s="2" t="s">
        <v>669</v>
      </c>
      <c r="L6" s="71">
        <v>1</v>
      </c>
      <c r="M6" s="71">
        <v>1</v>
      </c>
      <c r="N6" s="71">
        <v>2</v>
      </c>
    </row>
    <row r="7" spans="1:14" x14ac:dyDescent="0.25">
      <c r="A7" s="2" t="s">
        <v>3669</v>
      </c>
      <c r="B7" s="71">
        <v>1</v>
      </c>
      <c r="C7" s="71">
        <v>15</v>
      </c>
      <c r="D7" s="71"/>
      <c r="E7" s="71">
        <v>16</v>
      </c>
      <c r="G7" s="2" t="s">
        <v>3665</v>
      </c>
      <c r="K7" s="2" t="s">
        <v>670</v>
      </c>
      <c r="L7" s="71"/>
      <c r="M7" s="71">
        <v>34</v>
      </c>
      <c r="N7" s="71">
        <v>34</v>
      </c>
    </row>
    <row r="8" spans="1:14" x14ac:dyDescent="0.25">
      <c r="A8" s="2" t="s">
        <v>3698</v>
      </c>
      <c r="B8" s="71">
        <v>7</v>
      </c>
      <c r="C8" s="71">
        <v>13</v>
      </c>
      <c r="D8" s="71"/>
      <c r="E8" s="71">
        <v>20</v>
      </c>
      <c r="G8" s="17" t="s">
        <v>402</v>
      </c>
      <c r="K8" s="2" t="s">
        <v>671</v>
      </c>
      <c r="L8" s="71">
        <v>1</v>
      </c>
      <c r="M8" s="71">
        <v>2</v>
      </c>
      <c r="N8" s="71">
        <v>3</v>
      </c>
    </row>
    <row r="9" spans="1:14" x14ac:dyDescent="0.25">
      <c r="A9" s="2" t="s">
        <v>6</v>
      </c>
      <c r="B9" s="71">
        <v>8</v>
      </c>
      <c r="C9" s="71">
        <v>51</v>
      </c>
      <c r="D9" s="71">
        <v>1</v>
      </c>
      <c r="E9" s="71">
        <v>60</v>
      </c>
      <c r="G9" s="2" t="s">
        <v>3620</v>
      </c>
      <c r="K9" s="2" t="s">
        <v>13</v>
      </c>
      <c r="L9" s="71"/>
      <c r="M9" s="71">
        <v>13</v>
      </c>
      <c r="N9" s="71">
        <v>13</v>
      </c>
    </row>
    <row r="10" spans="1:14" x14ac:dyDescent="0.25">
      <c r="G10" s="17" t="s">
        <v>3669</v>
      </c>
      <c r="K10" s="2" t="s">
        <v>668</v>
      </c>
      <c r="L10" s="71">
        <v>6</v>
      </c>
      <c r="M10" s="71">
        <v>1</v>
      </c>
      <c r="N10" s="71">
        <v>7</v>
      </c>
    </row>
    <row r="11" spans="1:14" x14ac:dyDescent="0.25">
      <c r="G11" s="2" t="s">
        <v>3700</v>
      </c>
      <c r="K11" s="2" t="s">
        <v>6</v>
      </c>
      <c r="L11" s="71">
        <v>8</v>
      </c>
      <c r="M11" s="71">
        <v>51</v>
      </c>
      <c r="N11" s="71">
        <v>59</v>
      </c>
    </row>
    <row r="12" spans="1:14" x14ac:dyDescent="0.25">
      <c r="G12" s="17" t="s">
        <v>3698</v>
      </c>
    </row>
    <row r="13" spans="1:14" x14ac:dyDescent="0.25">
      <c r="G13" s="2" t="s">
        <v>6</v>
      </c>
    </row>
    <row r="44" spans="1:4" x14ac:dyDescent="0.25">
      <c r="A44" t="s">
        <v>143</v>
      </c>
      <c r="B44">
        <v>3</v>
      </c>
      <c r="C44">
        <v>16</v>
      </c>
      <c r="D44">
        <v>19</v>
      </c>
    </row>
    <row r="45" spans="1:4" x14ac:dyDescent="0.25">
      <c r="A45" t="s">
        <v>312</v>
      </c>
      <c r="B45">
        <v>2</v>
      </c>
      <c r="C45">
        <v>7</v>
      </c>
      <c r="D45">
        <v>9</v>
      </c>
    </row>
    <row r="46" spans="1:4" x14ac:dyDescent="0.25">
      <c r="A46" t="s">
        <v>401</v>
      </c>
      <c r="B46">
        <v>1</v>
      </c>
      <c r="C46">
        <v>11</v>
      </c>
      <c r="D46">
        <v>12</v>
      </c>
    </row>
    <row r="47" spans="1:4" x14ac:dyDescent="0.25">
      <c r="A47" t="s">
        <v>199</v>
      </c>
      <c r="B47">
        <v>10</v>
      </c>
      <c r="C47">
        <v>20</v>
      </c>
      <c r="D47">
        <v>30</v>
      </c>
    </row>
    <row r="48" spans="1:4" x14ac:dyDescent="0.25">
      <c r="A48" t="s">
        <v>184</v>
      </c>
      <c r="B48">
        <v>1</v>
      </c>
      <c r="C48">
        <v>14</v>
      </c>
      <c r="D48">
        <v>15</v>
      </c>
    </row>
    <row r="49" spans="1:9" x14ac:dyDescent="0.25">
      <c r="A49" t="s">
        <v>316</v>
      </c>
      <c r="B49">
        <v>8</v>
      </c>
      <c r="C49">
        <v>20</v>
      </c>
      <c r="D49">
        <v>28</v>
      </c>
    </row>
    <row r="50" spans="1:9" x14ac:dyDescent="0.25">
      <c r="A50" t="s">
        <v>295</v>
      </c>
      <c r="C50">
        <v>25</v>
      </c>
      <c r="D50">
        <v>25</v>
      </c>
    </row>
    <row r="51" spans="1:9" x14ac:dyDescent="0.25">
      <c r="A51" t="s">
        <v>357</v>
      </c>
      <c r="C51">
        <v>26</v>
      </c>
      <c r="D51">
        <v>26</v>
      </c>
    </row>
    <row r="52" spans="1:9" x14ac:dyDescent="0.25">
      <c r="A52" t="s">
        <v>296</v>
      </c>
      <c r="B52">
        <v>4</v>
      </c>
      <c r="C52">
        <v>5</v>
      </c>
      <c r="D52">
        <v>9</v>
      </c>
    </row>
    <row r="53" spans="1:9" x14ac:dyDescent="0.25">
      <c r="A53" t="s">
        <v>285</v>
      </c>
      <c r="B53">
        <v>5</v>
      </c>
      <c r="C53">
        <v>15</v>
      </c>
      <c r="D53">
        <v>20</v>
      </c>
    </row>
    <row r="54" spans="1:9" x14ac:dyDescent="0.25">
      <c r="A54" t="s">
        <v>154</v>
      </c>
      <c r="B54">
        <v>2</v>
      </c>
      <c r="C54">
        <v>20</v>
      </c>
      <c r="D54">
        <v>22</v>
      </c>
    </row>
    <row r="55" spans="1:9" x14ac:dyDescent="0.25">
      <c r="A55" t="s">
        <v>369</v>
      </c>
      <c r="B55">
        <v>3</v>
      </c>
      <c r="C55">
        <v>8</v>
      </c>
      <c r="D55">
        <v>11</v>
      </c>
    </row>
    <row r="56" spans="1:9" x14ac:dyDescent="0.25">
      <c r="A56" t="s">
        <v>406</v>
      </c>
      <c r="B56">
        <v>1</v>
      </c>
      <c r="C56">
        <v>10</v>
      </c>
      <c r="D56">
        <v>11</v>
      </c>
    </row>
    <row r="57" spans="1:9" x14ac:dyDescent="0.25">
      <c r="A57" t="s">
        <v>166</v>
      </c>
      <c r="B57">
        <v>2</v>
      </c>
      <c r="C57">
        <v>13</v>
      </c>
      <c r="D57">
        <v>15</v>
      </c>
    </row>
    <row r="58" spans="1:9" x14ac:dyDescent="0.25">
      <c r="A58" t="s">
        <v>397</v>
      </c>
      <c r="B58">
        <v>2</v>
      </c>
      <c r="C58">
        <v>10</v>
      </c>
      <c r="D58">
        <v>12</v>
      </c>
    </row>
    <row r="59" spans="1:9" x14ac:dyDescent="0.25">
      <c r="A59" t="s">
        <v>298</v>
      </c>
      <c r="B59">
        <v>3</v>
      </c>
      <c r="C59">
        <v>16</v>
      </c>
      <c r="D59">
        <v>19</v>
      </c>
    </row>
    <row r="60" spans="1:9" x14ac:dyDescent="0.25">
      <c r="A60" t="s">
        <v>402</v>
      </c>
      <c r="B60">
        <v>1</v>
      </c>
      <c r="D60">
        <v>1</v>
      </c>
    </row>
    <row r="61" spans="1:9" x14ac:dyDescent="0.25">
      <c r="A61" t="s">
        <v>408</v>
      </c>
      <c r="B61">
        <v>4</v>
      </c>
      <c r="C61">
        <v>22</v>
      </c>
      <c r="D61">
        <v>26</v>
      </c>
    </row>
    <row r="62" spans="1:9" x14ac:dyDescent="0.25">
      <c r="A62" t="s">
        <v>308</v>
      </c>
      <c r="B62">
        <v>6</v>
      </c>
      <c r="C62">
        <v>12</v>
      </c>
      <c r="D62">
        <v>18</v>
      </c>
    </row>
    <row r="63" spans="1:9" x14ac:dyDescent="0.25">
      <c r="A63" t="s">
        <v>301</v>
      </c>
      <c r="B63">
        <v>2</v>
      </c>
      <c r="C63">
        <v>21</v>
      </c>
      <c r="D63">
        <v>23</v>
      </c>
    </row>
    <row r="64" spans="1:9" x14ac:dyDescent="0.25">
      <c r="A64" t="s">
        <v>282</v>
      </c>
      <c r="B64">
        <v>5</v>
      </c>
      <c r="C64">
        <v>21</v>
      </c>
      <c r="D64">
        <v>26</v>
      </c>
      <c r="I64">
        <f>COUNT(H5:H63)</f>
        <v>1</v>
      </c>
    </row>
    <row r="65" spans="1:4" x14ac:dyDescent="0.25">
      <c r="A65" t="s">
        <v>283</v>
      </c>
      <c r="B65">
        <v>12</v>
      </c>
      <c r="C65">
        <v>11</v>
      </c>
      <c r="D65">
        <v>23</v>
      </c>
    </row>
    <row r="66" spans="1:4" x14ac:dyDescent="0.25">
      <c r="A66" t="s">
        <v>332</v>
      </c>
      <c r="B66">
        <v>4</v>
      </c>
      <c r="C66">
        <v>16</v>
      </c>
      <c r="D66">
        <v>20</v>
      </c>
    </row>
    <row r="67" spans="1:4" x14ac:dyDescent="0.25">
      <c r="A67" t="s">
        <v>370</v>
      </c>
      <c r="B67">
        <v>1</v>
      </c>
      <c r="C67">
        <v>16</v>
      </c>
      <c r="D67">
        <v>17</v>
      </c>
    </row>
    <row r="68" spans="1:4" x14ac:dyDescent="0.25">
      <c r="A68" t="s">
        <v>399</v>
      </c>
      <c r="B68">
        <v>2</v>
      </c>
      <c r="C68">
        <v>13</v>
      </c>
      <c r="D68">
        <v>15</v>
      </c>
    </row>
    <row r="69" spans="1:4" x14ac:dyDescent="0.25">
      <c r="A69" t="s">
        <v>284</v>
      </c>
      <c r="C69">
        <v>20</v>
      </c>
      <c r="D69">
        <v>20</v>
      </c>
    </row>
    <row r="70" spans="1:4" x14ac:dyDescent="0.25">
      <c r="A70" t="s">
        <v>405</v>
      </c>
      <c r="B70">
        <v>1</v>
      </c>
      <c r="C70">
        <v>20</v>
      </c>
      <c r="D70">
        <v>21</v>
      </c>
    </row>
    <row r="71" spans="1:4" x14ac:dyDescent="0.25">
      <c r="A71" t="s">
        <v>147</v>
      </c>
      <c r="B71">
        <v>4</v>
      </c>
      <c r="C71">
        <v>15</v>
      </c>
      <c r="D71">
        <v>19</v>
      </c>
    </row>
    <row r="72" spans="1:4" x14ac:dyDescent="0.25">
      <c r="A72" t="s">
        <v>311</v>
      </c>
      <c r="B72">
        <v>4</v>
      </c>
      <c r="C72">
        <v>7</v>
      </c>
      <c r="D72">
        <v>11</v>
      </c>
    </row>
    <row r="73" spans="1:4" x14ac:dyDescent="0.25">
      <c r="A73" t="s">
        <v>379</v>
      </c>
      <c r="C73">
        <v>12</v>
      </c>
      <c r="D73">
        <v>12</v>
      </c>
    </row>
    <row r="74" spans="1:4" x14ac:dyDescent="0.25">
      <c r="A74" t="s">
        <v>189</v>
      </c>
      <c r="B74">
        <v>4</v>
      </c>
      <c r="C74">
        <v>4</v>
      </c>
      <c r="D74">
        <v>8</v>
      </c>
    </row>
    <row r="75" spans="1:4" x14ac:dyDescent="0.25">
      <c r="A75" t="s">
        <v>330</v>
      </c>
      <c r="C75">
        <v>4</v>
      </c>
      <c r="D75">
        <v>4</v>
      </c>
    </row>
    <row r="76" spans="1:4" x14ac:dyDescent="0.25">
      <c r="A76" t="s">
        <v>398</v>
      </c>
      <c r="B76">
        <v>1</v>
      </c>
      <c r="C76">
        <v>14</v>
      </c>
      <c r="D76">
        <v>15</v>
      </c>
    </row>
    <row r="77" spans="1:4" x14ac:dyDescent="0.25">
      <c r="A77" t="s">
        <v>293</v>
      </c>
      <c r="B77">
        <v>4</v>
      </c>
      <c r="C77">
        <v>15</v>
      </c>
      <c r="D77">
        <v>19</v>
      </c>
    </row>
    <row r="78" spans="1:4" x14ac:dyDescent="0.25">
      <c r="A78" t="s">
        <v>407</v>
      </c>
      <c r="B78">
        <v>1</v>
      </c>
      <c r="C78">
        <v>15</v>
      </c>
      <c r="D78">
        <v>16</v>
      </c>
    </row>
    <row r="79" spans="1:4" x14ac:dyDescent="0.25">
      <c r="A79" t="s">
        <v>371</v>
      </c>
      <c r="B79">
        <v>6</v>
      </c>
      <c r="C79">
        <v>7</v>
      </c>
      <c r="D79">
        <v>13</v>
      </c>
    </row>
    <row r="80" spans="1:4" x14ac:dyDescent="0.25">
      <c r="A80" t="s">
        <v>113</v>
      </c>
      <c r="C80">
        <v>12</v>
      </c>
      <c r="D80">
        <v>12</v>
      </c>
    </row>
    <row r="81" spans="1:4" x14ac:dyDescent="0.25">
      <c r="A81" t="s">
        <v>6</v>
      </c>
      <c r="B81">
        <v>109</v>
      </c>
      <c r="C81">
        <v>513</v>
      </c>
      <c r="D81">
        <v>622</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FDE44C-BC34-45CB-B087-5393559FAE35}">
  <sheetPr>
    <tabColor rgb="FF00B0F0"/>
  </sheetPr>
  <dimension ref="A1:O37384"/>
  <sheetViews>
    <sheetView workbookViewId="0">
      <pane ySplit="1" topLeftCell="A3435" activePane="bottomLeft" state="frozenSplit"/>
      <selection pane="bottomLeft" activeCell="K4" sqref="K4:K4399"/>
    </sheetView>
  </sheetViews>
  <sheetFormatPr defaultColWidth="9.140625" defaultRowHeight="15" x14ac:dyDescent="0.25"/>
  <cols>
    <col min="1" max="1" width="61.140625" style="44" bestFit="1" customWidth="1"/>
    <col min="2" max="2" width="20" style="44" bestFit="1" customWidth="1"/>
    <col min="3" max="3" width="16.5703125" style="44" bestFit="1" customWidth="1"/>
    <col min="4" max="4" width="16.28515625" style="44" bestFit="1" customWidth="1"/>
    <col min="5" max="5" width="25.5703125" style="44" bestFit="1" customWidth="1"/>
    <col min="6" max="6" width="15.42578125" style="44" bestFit="1" customWidth="1"/>
    <col min="7" max="7" width="12.7109375" style="44" bestFit="1" customWidth="1"/>
    <col min="8" max="8" width="18.5703125" style="44" bestFit="1" customWidth="1"/>
    <col min="9" max="9" width="18.85546875" style="44" bestFit="1" customWidth="1"/>
    <col min="10" max="10" width="123.140625" style="44" customWidth="1"/>
    <col min="11" max="11" width="50.85546875" style="56" customWidth="1"/>
    <col min="12" max="12" width="31.7109375" style="44" bestFit="1" customWidth="1"/>
    <col min="13" max="13" width="17.7109375" style="44" bestFit="1" customWidth="1"/>
    <col min="14" max="14" width="50.85546875" style="44" bestFit="1" customWidth="1"/>
    <col min="15" max="15" width="27.140625" style="44" bestFit="1" customWidth="1"/>
    <col min="16" max="16384" width="9.140625" style="44"/>
  </cols>
  <sheetData>
    <row r="1" spans="1:15" x14ac:dyDescent="0.25">
      <c r="A1" s="57" t="s">
        <v>8</v>
      </c>
      <c r="B1" s="57" t="s">
        <v>9</v>
      </c>
      <c r="C1" s="57" t="s">
        <v>31</v>
      </c>
      <c r="D1" s="57" t="s">
        <v>673</v>
      </c>
      <c r="E1" s="57" t="s">
        <v>11</v>
      </c>
      <c r="F1" s="57" t="s">
        <v>10</v>
      </c>
      <c r="G1" s="57" t="s">
        <v>0</v>
      </c>
      <c r="H1" s="57" t="s">
        <v>43</v>
      </c>
      <c r="I1" s="57" t="s">
        <v>16</v>
      </c>
      <c r="J1" s="57" t="s">
        <v>12</v>
      </c>
      <c r="K1" s="56" t="s">
        <v>672</v>
      </c>
      <c r="L1" s="57" t="s">
        <v>32</v>
      </c>
      <c r="M1" s="57" t="s">
        <v>18</v>
      </c>
      <c r="N1" s="57" t="s">
        <v>674</v>
      </c>
      <c r="O1" s="57" t="s">
        <v>37</v>
      </c>
    </row>
    <row r="2" spans="1:15" x14ac:dyDescent="0.25">
      <c r="A2" s="58" t="s">
        <v>709</v>
      </c>
      <c r="B2" s="58" t="s">
        <v>133</v>
      </c>
      <c r="C2" s="58" t="s">
        <v>710</v>
      </c>
      <c r="D2" s="58" t="s">
        <v>711</v>
      </c>
      <c r="E2" s="58" t="s">
        <v>194</v>
      </c>
      <c r="F2" s="59">
        <v>44837</v>
      </c>
      <c r="G2" s="58" t="s">
        <v>212</v>
      </c>
      <c r="H2" s="58" t="s">
        <v>382</v>
      </c>
      <c r="I2" s="58">
        <v>1</v>
      </c>
      <c r="J2" s="58" t="s">
        <v>3728</v>
      </c>
      <c r="K2" s="56" t="s">
        <v>670</v>
      </c>
      <c r="L2" s="58" t="s">
        <v>2</v>
      </c>
      <c r="M2" s="58" t="s">
        <v>2</v>
      </c>
      <c r="N2" s="58"/>
      <c r="O2" s="58" t="s">
        <v>381</v>
      </c>
    </row>
    <row r="3" spans="1:15" x14ac:dyDescent="0.25">
      <c r="A3" s="58" t="s">
        <v>709</v>
      </c>
      <c r="B3" s="58" t="s">
        <v>133</v>
      </c>
      <c r="C3" s="58" t="s">
        <v>710</v>
      </c>
      <c r="D3" s="58" t="s">
        <v>711</v>
      </c>
      <c r="E3" s="58" t="s">
        <v>194</v>
      </c>
      <c r="F3" s="59">
        <v>44837</v>
      </c>
      <c r="G3" s="58" t="s">
        <v>212</v>
      </c>
      <c r="H3" s="58" t="s">
        <v>382</v>
      </c>
      <c r="I3" s="58">
        <v>2</v>
      </c>
      <c r="J3" s="58" t="s">
        <v>3729</v>
      </c>
      <c r="K3" s="56" t="s">
        <v>670</v>
      </c>
      <c r="L3" s="58" t="s">
        <v>2</v>
      </c>
      <c r="M3" s="58" t="s">
        <v>2</v>
      </c>
      <c r="N3" s="58"/>
      <c r="O3" s="58" t="s">
        <v>381</v>
      </c>
    </row>
    <row r="4" spans="1:15" x14ac:dyDescent="0.25">
      <c r="A4" s="58" t="s">
        <v>709</v>
      </c>
      <c r="B4" s="58" t="s">
        <v>133</v>
      </c>
      <c r="C4" s="58" t="s">
        <v>710</v>
      </c>
      <c r="D4" s="58" t="s">
        <v>711</v>
      </c>
      <c r="E4" s="58" t="s">
        <v>194</v>
      </c>
      <c r="F4" s="59">
        <v>44837</v>
      </c>
      <c r="G4" s="58" t="s">
        <v>212</v>
      </c>
      <c r="H4" s="58" t="s">
        <v>382</v>
      </c>
      <c r="I4" s="58" t="s">
        <v>472</v>
      </c>
      <c r="J4" s="58" t="s">
        <v>135</v>
      </c>
      <c r="K4" s="56" t="s">
        <v>13</v>
      </c>
      <c r="L4" s="58" t="s">
        <v>72</v>
      </c>
      <c r="M4" s="58" t="s">
        <v>3</v>
      </c>
      <c r="N4" s="58"/>
      <c r="O4" s="58" t="s">
        <v>381</v>
      </c>
    </row>
    <row r="5" spans="1:15" x14ac:dyDescent="0.25">
      <c r="A5" s="58" t="s">
        <v>709</v>
      </c>
      <c r="B5" s="58" t="s">
        <v>133</v>
      </c>
      <c r="C5" s="58" t="s">
        <v>710</v>
      </c>
      <c r="D5" s="58" t="s">
        <v>711</v>
      </c>
      <c r="E5" s="58" t="s">
        <v>194</v>
      </c>
      <c r="F5" s="59">
        <v>44837</v>
      </c>
      <c r="G5" s="58" t="s">
        <v>212</v>
      </c>
      <c r="H5" s="58" t="s">
        <v>382</v>
      </c>
      <c r="I5" s="58" t="s">
        <v>712</v>
      </c>
      <c r="J5" s="58" t="s">
        <v>713</v>
      </c>
      <c r="K5" s="56" t="s">
        <v>13</v>
      </c>
      <c r="L5" s="58" t="s">
        <v>72</v>
      </c>
      <c r="M5" s="58" t="s">
        <v>3</v>
      </c>
      <c r="N5" s="58"/>
      <c r="O5" s="58" t="s">
        <v>381</v>
      </c>
    </row>
    <row r="6" spans="1:15" x14ac:dyDescent="0.25">
      <c r="A6" s="58" t="s">
        <v>709</v>
      </c>
      <c r="B6" s="58" t="s">
        <v>133</v>
      </c>
      <c r="C6" s="58" t="s">
        <v>710</v>
      </c>
      <c r="D6" s="58" t="s">
        <v>711</v>
      </c>
      <c r="E6" s="58" t="s">
        <v>194</v>
      </c>
      <c r="F6" s="59">
        <v>44837</v>
      </c>
      <c r="G6" s="58" t="s">
        <v>212</v>
      </c>
      <c r="H6" s="58" t="s">
        <v>382</v>
      </c>
      <c r="I6" s="58" t="s">
        <v>714</v>
      </c>
      <c r="J6" s="58" t="s">
        <v>715</v>
      </c>
      <c r="K6" s="56" t="s">
        <v>13</v>
      </c>
      <c r="L6" s="58" t="s">
        <v>72</v>
      </c>
      <c r="M6" s="58" t="s">
        <v>3</v>
      </c>
      <c r="N6" s="58"/>
      <c r="O6" s="58" t="s">
        <v>381</v>
      </c>
    </row>
    <row r="7" spans="1:15" x14ac:dyDescent="0.25">
      <c r="A7" s="58" t="s">
        <v>709</v>
      </c>
      <c r="B7" s="58" t="s">
        <v>133</v>
      </c>
      <c r="C7" s="58" t="s">
        <v>710</v>
      </c>
      <c r="D7" s="58" t="s">
        <v>711</v>
      </c>
      <c r="E7" s="58" t="s">
        <v>194</v>
      </c>
      <c r="F7" s="59">
        <v>44837</v>
      </c>
      <c r="G7" s="58" t="s">
        <v>212</v>
      </c>
      <c r="H7" s="58" t="s">
        <v>382</v>
      </c>
      <c r="I7" s="58" t="s">
        <v>716</v>
      </c>
      <c r="J7" s="58" t="s">
        <v>717</v>
      </c>
      <c r="K7" s="56" t="s">
        <v>13</v>
      </c>
      <c r="L7" s="58" t="s">
        <v>72</v>
      </c>
      <c r="M7" s="58" t="s">
        <v>2</v>
      </c>
      <c r="N7" s="58"/>
      <c r="O7" s="58" t="s">
        <v>381</v>
      </c>
    </row>
    <row r="8" spans="1:15" x14ac:dyDescent="0.25">
      <c r="A8" s="58" t="s">
        <v>742</v>
      </c>
      <c r="B8" s="58" t="s">
        <v>121</v>
      </c>
      <c r="C8" s="58" t="s">
        <v>3730</v>
      </c>
      <c r="D8" s="58" t="s">
        <v>3731</v>
      </c>
      <c r="E8" s="58" t="s">
        <v>132</v>
      </c>
      <c r="F8" s="59">
        <v>44838</v>
      </c>
      <c r="G8" s="58" t="s">
        <v>212</v>
      </c>
      <c r="H8" s="58" t="s">
        <v>382</v>
      </c>
      <c r="I8" s="58">
        <v>1</v>
      </c>
      <c r="J8" s="58" t="s">
        <v>3732</v>
      </c>
      <c r="K8" s="56" t="s">
        <v>13</v>
      </c>
      <c r="L8" s="58" t="s">
        <v>2</v>
      </c>
      <c r="M8" s="58" t="s">
        <v>3</v>
      </c>
      <c r="N8" s="58" t="s">
        <v>741</v>
      </c>
      <c r="O8" s="58" t="s">
        <v>382</v>
      </c>
    </row>
    <row r="9" spans="1:15" x14ac:dyDescent="0.25">
      <c r="A9" s="58" t="s">
        <v>742</v>
      </c>
      <c r="B9" s="58" t="s">
        <v>121</v>
      </c>
      <c r="C9" s="58" t="s">
        <v>3730</v>
      </c>
      <c r="D9" s="58" t="s">
        <v>3731</v>
      </c>
      <c r="E9" s="58" t="s">
        <v>132</v>
      </c>
      <c r="F9" s="59">
        <v>44838</v>
      </c>
      <c r="G9" s="58" t="s">
        <v>3382</v>
      </c>
      <c r="H9" s="58" t="s">
        <v>382</v>
      </c>
      <c r="I9" s="58">
        <v>2.1</v>
      </c>
      <c r="J9" s="58" t="s">
        <v>3733</v>
      </c>
      <c r="K9" s="56" t="s">
        <v>13</v>
      </c>
      <c r="L9" s="58" t="s">
        <v>72</v>
      </c>
      <c r="M9" s="58" t="s">
        <v>3</v>
      </c>
      <c r="N9" s="58"/>
      <c r="O9" s="58" t="s">
        <v>381</v>
      </c>
    </row>
    <row r="10" spans="1:15" x14ac:dyDescent="0.25">
      <c r="A10" s="58" t="s">
        <v>742</v>
      </c>
      <c r="B10" s="58" t="s">
        <v>121</v>
      </c>
      <c r="C10" s="58" t="s">
        <v>3730</v>
      </c>
      <c r="D10" s="58" t="s">
        <v>3731</v>
      </c>
      <c r="E10" s="58" t="s">
        <v>132</v>
      </c>
      <c r="F10" s="59">
        <v>44838</v>
      </c>
      <c r="G10" s="58" t="s">
        <v>3382</v>
      </c>
      <c r="H10" s="58" t="s">
        <v>382</v>
      </c>
      <c r="I10" s="58">
        <v>2.2000000000000002</v>
      </c>
      <c r="J10" s="58" t="s">
        <v>3734</v>
      </c>
      <c r="K10" s="56" t="s">
        <v>13</v>
      </c>
      <c r="L10" s="58" t="s">
        <v>72</v>
      </c>
      <c r="M10" s="58" t="s">
        <v>3</v>
      </c>
      <c r="N10" s="58"/>
      <c r="O10" s="58" t="s">
        <v>381</v>
      </c>
    </row>
    <row r="11" spans="1:15" x14ac:dyDescent="0.25">
      <c r="A11" s="58" t="s">
        <v>742</v>
      </c>
      <c r="B11" s="58" t="s">
        <v>121</v>
      </c>
      <c r="C11" s="58" t="s">
        <v>3730</v>
      </c>
      <c r="D11" s="58" t="s">
        <v>3731</v>
      </c>
      <c r="E11" s="58" t="s">
        <v>132</v>
      </c>
      <c r="F11" s="59">
        <v>44838</v>
      </c>
      <c r="G11" s="58" t="s">
        <v>3382</v>
      </c>
      <c r="H11" s="58" t="s">
        <v>382</v>
      </c>
      <c r="I11" s="58">
        <v>2.2999999999999998</v>
      </c>
      <c r="J11" s="58" t="s">
        <v>3735</v>
      </c>
      <c r="K11" s="56" t="s">
        <v>13</v>
      </c>
      <c r="L11" s="58" t="s">
        <v>72</v>
      </c>
      <c r="M11" s="58" t="s">
        <v>2</v>
      </c>
      <c r="N11" s="58"/>
      <c r="O11" s="58" t="s">
        <v>381</v>
      </c>
    </row>
    <row r="12" spans="1:15" x14ac:dyDescent="0.25">
      <c r="A12" s="58" t="s">
        <v>742</v>
      </c>
      <c r="B12" s="58" t="s">
        <v>121</v>
      </c>
      <c r="C12" s="58" t="s">
        <v>3730</v>
      </c>
      <c r="D12" s="58" t="s">
        <v>3731</v>
      </c>
      <c r="E12" s="58" t="s">
        <v>132</v>
      </c>
      <c r="F12" s="59">
        <v>44838</v>
      </c>
      <c r="G12" s="58" t="s">
        <v>3382</v>
      </c>
      <c r="H12" s="58" t="s">
        <v>382</v>
      </c>
      <c r="I12" s="58">
        <v>3</v>
      </c>
      <c r="J12" s="58" t="s">
        <v>3736</v>
      </c>
      <c r="K12" s="56" t="s">
        <v>670</v>
      </c>
      <c r="L12" s="58" t="s">
        <v>72</v>
      </c>
      <c r="M12" s="58" t="s">
        <v>2</v>
      </c>
      <c r="N12" s="58"/>
      <c r="O12" s="58" t="s">
        <v>381</v>
      </c>
    </row>
    <row r="13" spans="1:15" x14ac:dyDescent="0.25">
      <c r="A13" s="58" t="s">
        <v>742</v>
      </c>
      <c r="B13" s="58" t="s">
        <v>121</v>
      </c>
      <c r="C13" s="58" t="s">
        <v>3730</v>
      </c>
      <c r="D13" s="58" t="s">
        <v>3731</v>
      </c>
      <c r="E13" s="58" t="s">
        <v>132</v>
      </c>
      <c r="F13" s="59">
        <v>44838</v>
      </c>
      <c r="G13" s="58" t="s">
        <v>212</v>
      </c>
      <c r="H13" s="58" t="s">
        <v>382</v>
      </c>
      <c r="I13" s="58">
        <v>4</v>
      </c>
      <c r="J13" s="58" t="s">
        <v>117</v>
      </c>
      <c r="K13" s="56" t="s">
        <v>670</v>
      </c>
      <c r="L13" s="58" t="s">
        <v>2</v>
      </c>
      <c r="M13" s="58" t="s">
        <v>2</v>
      </c>
      <c r="N13" s="58"/>
      <c r="O13" s="58" t="s">
        <v>381</v>
      </c>
    </row>
    <row r="14" spans="1:15" x14ac:dyDescent="0.25">
      <c r="A14" s="58" t="s">
        <v>742</v>
      </c>
      <c r="B14" s="58" t="s">
        <v>121</v>
      </c>
      <c r="C14" s="58" t="s">
        <v>3730</v>
      </c>
      <c r="D14" s="58" t="s">
        <v>3731</v>
      </c>
      <c r="E14" s="58" t="s">
        <v>132</v>
      </c>
      <c r="F14" s="59">
        <v>44838</v>
      </c>
      <c r="G14" s="58" t="s">
        <v>212</v>
      </c>
      <c r="H14" s="58" t="s">
        <v>382</v>
      </c>
      <c r="I14" s="58">
        <v>5</v>
      </c>
      <c r="J14" s="58" t="s">
        <v>411</v>
      </c>
      <c r="K14" s="56" t="s">
        <v>671</v>
      </c>
      <c r="L14" s="58" t="s">
        <v>2</v>
      </c>
      <c r="M14" s="58" t="s">
        <v>2</v>
      </c>
      <c r="N14" s="58"/>
      <c r="O14" s="58" t="s">
        <v>381</v>
      </c>
    </row>
    <row r="15" spans="1:15" x14ac:dyDescent="0.25">
      <c r="A15" s="58" t="s">
        <v>3161</v>
      </c>
      <c r="B15" s="58" t="s">
        <v>216</v>
      </c>
      <c r="C15" s="58" t="s">
        <v>3737</v>
      </c>
      <c r="D15" s="58" t="s">
        <v>3738</v>
      </c>
      <c r="E15" s="58" t="s">
        <v>194</v>
      </c>
      <c r="F15" s="59">
        <v>44839</v>
      </c>
      <c r="G15" s="58" t="s">
        <v>212</v>
      </c>
      <c r="H15" s="58" t="s">
        <v>382</v>
      </c>
      <c r="I15" s="58">
        <v>1</v>
      </c>
      <c r="J15" s="58" t="s">
        <v>3739</v>
      </c>
      <c r="K15" s="56" t="s">
        <v>670</v>
      </c>
      <c r="L15" s="58" t="s">
        <v>2</v>
      </c>
      <c r="M15" s="58" t="s">
        <v>2</v>
      </c>
      <c r="N15" s="58"/>
      <c r="O15" s="58" t="s">
        <v>381</v>
      </c>
    </row>
    <row r="16" spans="1:15" x14ac:dyDescent="0.25">
      <c r="A16" s="58" t="s">
        <v>1854</v>
      </c>
      <c r="B16" s="58" t="s">
        <v>838</v>
      </c>
      <c r="C16" s="58" t="s">
        <v>3740</v>
      </c>
      <c r="D16" s="58" t="s">
        <v>3741</v>
      </c>
      <c r="E16" s="58" t="s">
        <v>132</v>
      </c>
      <c r="F16" s="59">
        <v>44839</v>
      </c>
      <c r="G16" s="58" t="s">
        <v>212</v>
      </c>
      <c r="H16" s="58" t="s">
        <v>382</v>
      </c>
      <c r="I16" s="58">
        <v>1</v>
      </c>
      <c r="J16" s="58" t="s">
        <v>3742</v>
      </c>
      <c r="K16" s="56" t="s">
        <v>13</v>
      </c>
      <c r="L16" s="58" t="s">
        <v>2</v>
      </c>
      <c r="M16" s="58" t="s">
        <v>2</v>
      </c>
      <c r="N16" s="58"/>
      <c r="O16" s="58" t="s">
        <v>381</v>
      </c>
    </row>
    <row r="17" spans="1:15" x14ac:dyDescent="0.25">
      <c r="A17" s="58" t="s">
        <v>3531</v>
      </c>
      <c r="B17" s="58" t="s">
        <v>127</v>
      </c>
      <c r="C17" s="58" t="s">
        <v>3532</v>
      </c>
      <c r="D17" s="58">
        <v>5806225</v>
      </c>
      <c r="E17" s="58" t="s">
        <v>132</v>
      </c>
      <c r="F17" s="59">
        <v>44840</v>
      </c>
      <c r="G17" s="58" t="s">
        <v>212</v>
      </c>
      <c r="H17" s="58" t="s">
        <v>381</v>
      </c>
      <c r="I17" s="58" t="s">
        <v>3743</v>
      </c>
      <c r="J17" s="58" t="s">
        <v>3744</v>
      </c>
      <c r="K17" s="56" t="s">
        <v>668</v>
      </c>
      <c r="L17" s="58"/>
      <c r="M17" s="58"/>
      <c r="N17" s="58"/>
      <c r="O17" s="58" t="s">
        <v>381</v>
      </c>
    </row>
    <row r="18" spans="1:15" x14ac:dyDescent="0.25">
      <c r="A18" s="58" t="s">
        <v>3531</v>
      </c>
      <c r="B18" s="58" t="s">
        <v>127</v>
      </c>
      <c r="C18" s="58" t="s">
        <v>3532</v>
      </c>
      <c r="D18" s="58">
        <v>5806225</v>
      </c>
      <c r="E18" s="58" t="s">
        <v>132</v>
      </c>
      <c r="F18" s="59">
        <v>44840</v>
      </c>
      <c r="G18" s="58" t="s">
        <v>212</v>
      </c>
      <c r="H18" s="58" t="s">
        <v>382</v>
      </c>
      <c r="I18" s="58" t="s">
        <v>3745</v>
      </c>
      <c r="J18" s="58" t="s">
        <v>3746</v>
      </c>
      <c r="K18" s="56" t="s">
        <v>13</v>
      </c>
      <c r="L18" s="58" t="s">
        <v>2</v>
      </c>
      <c r="M18" s="58" t="s">
        <v>2</v>
      </c>
      <c r="N18" s="58"/>
      <c r="O18" s="58" t="s">
        <v>381</v>
      </c>
    </row>
    <row r="19" spans="1:15" x14ac:dyDescent="0.25">
      <c r="A19" s="58" t="s">
        <v>3531</v>
      </c>
      <c r="B19" s="58" t="s">
        <v>127</v>
      </c>
      <c r="C19" s="58" t="s">
        <v>3532</v>
      </c>
      <c r="D19" s="58">
        <v>5806225</v>
      </c>
      <c r="E19" s="58" t="s">
        <v>132</v>
      </c>
      <c r="F19" s="59">
        <v>44840</v>
      </c>
      <c r="G19" s="58" t="s">
        <v>212</v>
      </c>
      <c r="H19" s="58" t="s">
        <v>382</v>
      </c>
      <c r="I19" s="58" t="s">
        <v>3747</v>
      </c>
      <c r="J19" s="58" t="s">
        <v>3748</v>
      </c>
      <c r="K19" s="56" t="s">
        <v>13</v>
      </c>
      <c r="L19" s="58" t="s">
        <v>2</v>
      </c>
      <c r="M19" s="58" t="s">
        <v>2</v>
      </c>
      <c r="N19" s="58"/>
      <c r="O19" s="58" t="s">
        <v>381</v>
      </c>
    </row>
    <row r="20" spans="1:15" x14ac:dyDescent="0.25">
      <c r="A20" s="58" t="s">
        <v>3531</v>
      </c>
      <c r="B20" s="58" t="s">
        <v>127</v>
      </c>
      <c r="C20" s="58" t="s">
        <v>3532</v>
      </c>
      <c r="D20" s="58">
        <v>5806225</v>
      </c>
      <c r="E20" s="58" t="s">
        <v>132</v>
      </c>
      <c r="F20" s="59">
        <v>44840</v>
      </c>
      <c r="G20" s="58" t="s">
        <v>212</v>
      </c>
      <c r="H20" s="58" t="s">
        <v>382</v>
      </c>
      <c r="I20" s="58" t="s">
        <v>3749</v>
      </c>
      <c r="J20" s="58" t="s">
        <v>3750</v>
      </c>
      <c r="K20" s="56" t="s">
        <v>13</v>
      </c>
      <c r="L20" s="58" t="s">
        <v>2</v>
      </c>
      <c r="M20" s="58" t="s">
        <v>2</v>
      </c>
      <c r="N20" s="58"/>
      <c r="O20" s="58" t="s">
        <v>381</v>
      </c>
    </row>
    <row r="21" spans="1:15" x14ac:dyDescent="0.25">
      <c r="A21" s="58" t="s">
        <v>3531</v>
      </c>
      <c r="B21" s="58" t="s">
        <v>127</v>
      </c>
      <c r="C21" s="58" t="s">
        <v>3532</v>
      </c>
      <c r="D21" s="58">
        <v>5806225</v>
      </c>
      <c r="E21" s="58" t="s">
        <v>132</v>
      </c>
      <c r="F21" s="59">
        <v>44840</v>
      </c>
      <c r="G21" s="58" t="s">
        <v>212</v>
      </c>
      <c r="H21" s="58" t="s">
        <v>382</v>
      </c>
      <c r="I21" s="58" t="s">
        <v>3751</v>
      </c>
      <c r="J21" s="58" t="s">
        <v>3746</v>
      </c>
      <c r="K21" s="56" t="s">
        <v>13</v>
      </c>
      <c r="L21" s="58" t="s">
        <v>2</v>
      </c>
      <c r="M21" s="58" t="s">
        <v>2</v>
      </c>
      <c r="N21" s="58"/>
      <c r="O21" s="58" t="s">
        <v>381</v>
      </c>
    </row>
    <row r="22" spans="1:15" x14ac:dyDescent="0.25">
      <c r="A22" s="58" t="s">
        <v>3531</v>
      </c>
      <c r="B22" s="58" t="s">
        <v>127</v>
      </c>
      <c r="C22" s="58" t="s">
        <v>3532</v>
      </c>
      <c r="D22" s="58">
        <v>5806225</v>
      </c>
      <c r="E22" s="58" t="s">
        <v>132</v>
      </c>
      <c r="F22" s="59">
        <v>44840</v>
      </c>
      <c r="G22" s="58" t="s">
        <v>212</v>
      </c>
      <c r="H22" s="58" t="s">
        <v>382</v>
      </c>
      <c r="I22" s="58" t="s">
        <v>3752</v>
      </c>
      <c r="J22" s="58" t="s">
        <v>3753</v>
      </c>
      <c r="K22" s="56" t="s">
        <v>13</v>
      </c>
      <c r="L22" s="58" t="s">
        <v>2</v>
      </c>
      <c r="M22" s="58" t="s">
        <v>2</v>
      </c>
      <c r="N22" s="58"/>
      <c r="O22" s="58" t="s">
        <v>381</v>
      </c>
    </row>
    <row r="23" spans="1:15" x14ac:dyDescent="0.25">
      <c r="A23" s="58" t="s">
        <v>3531</v>
      </c>
      <c r="B23" s="58" t="s">
        <v>127</v>
      </c>
      <c r="C23" s="58" t="s">
        <v>3532</v>
      </c>
      <c r="D23" s="58">
        <v>5806225</v>
      </c>
      <c r="E23" s="58" t="s">
        <v>132</v>
      </c>
      <c r="F23" s="59">
        <v>44840</v>
      </c>
      <c r="G23" s="58" t="s">
        <v>212</v>
      </c>
      <c r="H23" s="58" t="s">
        <v>382</v>
      </c>
      <c r="I23" s="58" t="s">
        <v>3754</v>
      </c>
      <c r="J23" s="58" t="s">
        <v>3755</v>
      </c>
      <c r="K23" s="56" t="s">
        <v>13</v>
      </c>
      <c r="L23" s="58" t="s">
        <v>2</v>
      </c>
      <c r="M23" s="58" t="s">
        <v>2</v>
      </c>
      <c r="N23" s="58"/>
      <c r="O23" s="58" t="s">
        <v>381</v>
      </c>
    </row>
    <row r="24" spans="1:15" x14ac:dyDescent="0.25">
      <c r="A24" s="58" t="s">
        <v>3531</v>
      </c>
      <c r="B24" s="58" t="s">
        <v>127</v>
      </c>
      <c r="C24" s="58" t="s">
        <v>3532</v>
      </c>
      <c r="D24" s="58">
        <v>5806225</v>
      </c>
      <c r="E24" s="58" t="s">
        <v>132</v>
      </c>
      <c r="F24" s="59">
        <v>44840</v>
      </c>
      <c r="G24" s="58" t="s">
        <v>212</v>
      </c>
      <c r="H24" s="58" t="s">
        <v>382</v>
      </c>
      <c r="I24" s="58" t="s">
        <v>3756</v>
      </c>
      <c r="J24" s="58" t="s">
        <v>3757</v>
      </c>
      <c r="K24" s="56" t="s">
        <v>13</v>
      </c>
      <c r="L24" s="58" t="s">
        <v>2</v>
      </c>
      <c r="M24" s="58" t="s">
        <v>2</v>
      </c>
      <c r="N24" s="58"/>
      <c r="O24" s="58" t="s">
        <v>381</v>
      </c>
    </row>
    <row r="25" spans="1:15" x14ac:dyDescent="0.25">
      <c r="A25" s="58" t="s">
        <v>3531</v>
      </c>
      <c r="B25" s="58" t="s">
        <v>127</v>
      </c>
      <c r="C25" s="58" t="s">
        <v>3532</v>
      </c>
      <c r="D25" s="58">
        <v>5806225</v>
      </c>
      <c r="E25" s="58" t="s">
        <v>132</v>
      </c>
      <c r="F25" s="59">
        <v>44840</v>
      </c>
      <c r="G25" s="58" t="s">
        <v>212</v>
      </c>
      <c r="H25" s="58" t="s">
        <v>382</v>
      </c>
      <c r="I25" s="58" t="s">
        <v>3758</v>
      </c>
      <c r="J25" s="58" t="s">
        <v>3755</v>
      </c>
      <c r="K25" s="56" t="s">
        <v>13</v>
      </c>
      <c r="L25" s="58" t="s">
        <v>2</v>
      </c>
      <c r="M25" s="58" t="s">
        <v>2</v>
      </c>
      <c r="N25" s="58"/>
      <c r="O25" s="58" t="s">
        <v>381</v>
      </c>
    </row>
    <row r="26" spans="1:15" x14ac:dyDescent="0.25">
      <c r="A26" s="58" t="s">
        <v>3649</v>
      </c>
      <c r="B26" s="58" t="s">
        <v>101</v>
      </c>
      <c r="C26" s="58" t="s">
        <v>3759</v>
      </c>
      <c r="D26" s="58">
        <v>237400</v>
      </c>
      <c r="E26" s="58" t="s">
        <v>46</v>
      </c>
      <c r="F26" s="59">
        <v>44840</v>
      </c>
      <c r="G26" s="58" t="s">
        <v>212</v>
      </c>
      <c r="H26" s="58" t="s">
        <v>382</v>
      </c>
      <c r="I26" s="58">
        <v>1</v>
      </c>
      <c r="J26" s="58" t="s">
        <v>53</v>
      </c>
      <c r="K26" s="56" t="s">
        <v>668</v>
      </c>
      <c r="L26" s="58" t="s">
        <v>2</v>
      </c>
      <c r="M26" s="58" t="s">
        <v>2</v>
      </c>
      <c r="N26" s="58"/>
      <c r="O26" s="58" t="s">
        <v>381</v>
      </c>
    </row>
    <row r="27" spans="1:15" x14ac:dyDescent="0.25">
      <c r="A27" s="58" t="s">
        <v>3649</v>
      </c>
      <c r="B27" s="58" t="s">
        <v>101</v>
      </c>
      <c r="C27" s="58" t="s">
        <v>3759</v>
      </c>
      <c r="D27" s="58">
        <v>237400</v>
      </c>
      <c r="E27" s="58" t="s">
        <v>46</v>
      </c>
      <c r="F27" s="59">
        <v>44840</v>
      </c>
      <c r="G27" s="58" t="s">
        <v>212</v>
      </c>
      <c r="H27" s="58" t="s">
        <v>382</v>
      </c>
      <c r="I27" s="58">
        <v>2</v>
      </c>
      <c r="J27" s="58" t="s">
        <v>71</v>
      </c>
      <c r="K27" s="56" t="s">
        <v>671</v>
      </c>
      <c r="L27" s="58" t="s">
        <v>2</v>
      </c>
      <c r="M27" s="58" t="s">
        <v>2</v>
      </c>
      <c r="N27" s="58"/>
      <c r="O27" s="58" t="s">
        <v>381</v>
      </c>
    </row>
    <row r="28" spans="1:15" x14ac:dyDescent="0.25">
      <c r="A28" s="58" t="s">
        <v>3649</v>
      </c>
      <c r="B28" s="58" t="s">
        <v>101</v>
      </c>
      <c r="C28" s="58" t="s">
        <v>3759</v>
      </c>
      <c r="D28" s="58">
        <v>237400</v>
      </c>
      <c r="E28" s="58" t="s">
        <v>46</v>
      </c>
      <c r="F28" s="59">
        <v>44840</v>
      </c>
      <c r="G28" s="58" t="s">
        <v>212</v>
      </c>
      <c r="H28" s="58" t="s">
        <v>382</v>
      </c>
      <c r="I28" s="58">
        <v>3</v>
      </c>
      <c r="J28" s="58" t="s">
        <v>94</v>
      </c>
      <c r="K28" s="56" t="s">
        <v>13</v>
      </c>
      <c r="L28" s="58" t="s">
        <v>2</v>
      </c>
      <c r="M28" s="58" t="s">
        <v>2</v>
      </c>
      <c r="N28" s="58"/>
      <c r="O28" s="58" t="s">
        <v>381</v>
      </c>
    </row>
    <row r="29" spans="1:15" x14ac:dyDescent="0.25">
      <c r="A29" s="58" t="s">
        <v>3649</v>
      </c>
      <c r="B29" s="58" t="s">
        <v>101</v>
      </c>
      <c r="C29" s="58" t="s">
        <v>3759</v>
      </c>
      <c r="D29" s="58">
        <v>237400</v>
      </c>
      <c r="E29" s="58" t="s">
        <v>46</v>
      </c>
      <c r="F29" s="59">
        <v>44840</v>
      </c>
      <c r="G29" s="58" t="s">
        <v>212</v>
      </c>
      <c r="H29" s="58" t="s">
        <v>382</v>
      </c>
      <c r="I29" s="58">
        <v>4</v>
      </c>
      <c r="J29" s="58" t="s">
        <v>3654</v>
      </c>
      <c r="K29" s="56" t="s">
        <v>670</v>
      </c>
      <c r="L29" s="58" t="s">
        <v>2</v>
      </c>
      <c r="M29" s="58" t="s">
        <v>2</v>
      </c>
      <c r="N29" s="58"/>
      <c r="O29" s="58" t="s">
        <v>381</v>
      </c>
    </row>
    <row r="30" spans="1:15" x14ac:dyDescent="0.25">
      <c r="A30" s="58" t="s">
        <v>3649</v>
      </c>
      <c r="B30" s="58" t="s">
        <v>101</v>
      </c>
      <c r="C30" s="58" t="s">
        <v>3759</v>
      </c>
      <c r="D30" s="58">
        <v>237400</v>
      </c>
      <c r="E30" s="58" t="s">
        <v>46</v>
      </c>
      <c r="F30" s="59">
        <v>44840</v>
      </c>
      <c r="G30" s="58" t="s">
        <v>212</v>
      </c>
      <c r="H30" s="58" t="s">
        <v>382</v>
      </c>
      <c r="I30" s="58">
        <v>5</v>
      </c>
      <c r="J30" s="58" t="s">
        <v>3655</v>
      </c>
      <c r="K30" s="56" t="s">
        <v>670</v>
      </c>
      <c r="L30" s="58" t="s">
        <v>2</v>
      </c>
      <c r="M30" s="58" t="s">
        <v>2</v>
      </c>
      <c r="N30" s="58"/>
      <c r="O30" s="58" t="s">
        <v>381</v>
      </c>
    </row>
    <row r="31" spans="1:15" x14ac:dyDescent="0.25">
      <c r="A31" s="58" t="s">
        <v>3649</v>
      </c>
      <c r="B31" s="58" t="s">
        <v>101</v>
      </c>
      <c r="C31" s="58" t="s">
        <v>3759</v>
      </c>
      <c r="D31" s="58">
        <v>237400</v>
      </c>
      <c r="E31" s="58" t="s">
        <v>46</v>
      </c>
      <c r="F31" s="59">
        <v>44840</v>
      </c>
      <c r="G31" s="58" t="s">
        <v>212</v>
      </c>
      <c r="H31" s="58" t="s">
        <v>382</v>
      </c>
      <c r="I31" s="58">
        <v>6</v>
      </c>
      <c r="J31" s="58" t="s">
        <v>3656</v>
      </c>
      <c r="K31" s="56" t="s">
        <v>670</v>
      </c>
      <c r="L31" s="58" t="s">
        <v>2</v>
      </c>
      <c r="M31" s="58" t="s">
        <v>2</v>
      </c>
      <c r="N31" s="58"/>
      <c r="O31" s="58" t="s">
        <v>381</v>
      </c>
    </row>
    <row r="32" spans="1:15" x14ac:dyDescent="0.25">
      <c r="A32" s="58" t="s">
        <v>3649</v>
      </c>
      <c r="B32" s="58" t="s">
        <v>101</v>
      </c>
      <c r="C32" s="58" t="s">
        <v>3759</v>
      </c>
      <c r="D32" s="58">
        <v>237400</v>
      </c>
      <c r="E32" s="58" t="s">
        <v>46</v>
      </c>
      <c r="F32" s="59">
        <v>44840</v>
      </c>
      <c r="G32" s="58" t="s">
        <v>212</v>
      </c>
      <c r="H32" s="58" t="s">
        <v>382</v>
      </c>
      <c r="I32" s="58">
        <v>7</v>
      </c>
      <c r="J32" s="58" t="s">
        <v>3657</v>
      </c>
      <c r="K32" s="56" t="s">
        <v>670</v>
      </c>
      <c r="L32" s="58" t="s">
        <v>2</v>
      </c>
      <c r="M32" s="58" t="s">
        <v>2</v>
      </c>
      <c r="N32" s="58"/>
      <c r="O32" s="58" t="s">
        <v>381</v>
      </c>
    </row>
    <row r="33" spans="1:15" x14ac:dyDescent="0.25">
      <c r="A33" s="58" t="s">
        <v>3649</v>
      </c>
      <c r="B33" s="58" t="s">
        <v>101</v>
      </c>
      <c r="C33" s="58" t="s">
        <v>3759</v>
      </c>
      <c r="D33" s="58">
        <v>237400</v>
      </c>
      <c r="E33" s="58" t="s">
        <v>46</v>
      </c>
      <c r="F33" s="59">
        <v>44840</v>
      </c>
      <c r="G33" s="58" t="s">
        <v>212</v>
      </c>
      <c r="H33" s="58" t="s">
        <v>382</v>
      </c>
      <c r="I33" s="58">
        <v>8</v>
      </c>
      <c r="J33" s="58" t="s">
        <v>3658</v>
      </c>
      <c r="K33" s="56" t="s">
        <v>670</v>
      </c>
      <c r="L33" s="58" t="s">
        <v>2</v>
      </c>
      <c r="M33" s="58" t="s">
        <v>2</v>
      </c>
      <c r="N33" s="58"/>
      <c r="O33" s="58" t="s">
        <v>381</v>
      </c>
    </row>
    <row r="34" spans="1:15" x14ac:dyDescent="0.25">
      <c r="A34" s="58" t="s">
        <v>3649</v>
      </c>
      <c r="B34" s="58" t="s">
        <v>101</v>
      </c>
      <c r="C34" s="58" t="s">
        <v>3759</v>
      </c>
      <c r="D34" s="58">
        <v>237400</v>
      </c>
      <c r="E34" s="58" t="s">
        <v>46</v>
      </c>
      <c r="F34" s="59">
        <v>44840</v>
      </c>
      <c r="G34" s="58" t="s">
        <v>212</v>
      </c>
      <c r="H34" s="58" t="s">
        <v>382</v>
      </c>
      <c r="I34" s="58">
        <v>9</v>
      </c>
      <c r="J34" s="58" t="s">
        <v>3659</v>
      </c>
      <c r="K34" s="56" t="s">
        <v>670</v>
      </c>
      <c r="L34" s="58" t="s">
        <v>2</v>
      </c>
      <c r="M34" s="58" t="s">
        <v>2</v>
      </c>
      <c r="N34" s="58"/>
      <c r="O34" s="58" t="s">
        <v>381</v>
      </c>
    </row>
    <row r="35" spans="1:15" x14ac:dyDescent="0.25">
      <c r="A35" s="58" t="s">
        <v>3649</v>
      </c>
      <c r="B35" s="58" t="s">
        <v>101</v>
      </c>
      <c r="C35" s="58" t="s">
        <v>3759</v>
      </c>
      <c r="D35" s="58">
        <v>237400</v>
      </c>
      <c r="E35" s="58" t="s">
        <v>46</v>
      </c>
      <c r="F35" s="59">
        <v>44840</v>
      </c>
      <c r="G35" s="58" t="s">
        <v>212</v>
      </c>
      <c r="H35" s="58" t="s">
        <v>382</v>
      </c>
      <c r="I35" s="58">
        <v>10</v>
      </c>
      <c r="J35" s="58" t="s">
        <v>3415</v>
      </c>
      <c r="K35" s="56" t="s">
        <v>670</v>
      </c>
      <c r="L35" s="58" t="s">
        <v>2</v>
      </c>
      <c r="M35" s="58" t="s">
        <v>2</v>
      </c>
      <c r="N35" s="58"/>
      <c r="O35" s="58" t="s">
        <v>381</v>
      </c>
    </row>
    <row r="36" spans="1:15" x14ac:dyDescent="0.25">
      <c r="A36" s="58" t="s">
        <v>3649</v>
      </c>
      <c r="B36" s="58" t="s">
        <v>101</v>
      </c>
      <c r="C36" s="58" t="s">
        <v>3759</v>
      </c>
      <c r="D36" s="58">
        <v>237400</v>
      </c>
      <c r="E36" s="58" t="s">
        <v>46</v>
      </c>
      <c r="F36" s="59">
        <v>44840</v>
      </c>
      <c r="G36" s="58" t="s">
        <v>212</v>
      </c>
      <c r="H36" s="58" t="s">
        <v>382</v>
      </c>
      <c r="I36" s="58">
        <v>11</v>
      </c>
      <c r="J36" s="58" t="s">
        <v>3660</v>
      </c>
      <c r="K36" s="56" t="s">
        <v>670</v>
      </c>
      <c r="L36" s="58" t="s">
        <v>2</v>
      </c>
      <c r="M36" s="58" t="s">
        <v>2</v>
      </c>
      <c r="N36" s="58"/>
      <c r="O36" s="58" t="s">
        <v>381</v>
      </c>
    </row>
    <row r="37" spans="1:15" x14ac:dyDescent="0.25">
      <c r="A37" s="58" t="s">
        <v>3649</v>
      </c>
      <c r="B37" s="58" t="s">
        <v>101</v>
      </c>
      <c r="C37" s="58" t="s">
        <v>3759</v>
      </c>
      <c r="D37" s="58">
        <v>237400</v>
      </c>
      <c r="E37" s="58" t="s">
        <v>46</v>
      </c>
      <c r="F37" s="59">
        <v>44840</v>
      </c>
      <c r="G37" s="58" t="s">
        <v>212</v>
      </c>
      <c r="H37" s="58" t="s">
        <v>382</v>
      </c>
      <c r="I37" s="58">
        <v>12</v>
      </c>
      <c r="J37" s="58" t="s">
        <v>3661</v>
      </c>
      <c r="K37" s="56" t="s">
        <v>670</v>
      </c>
      <c r="L37" s="58" t="s">
        <v>2</v>
      </c>
      <c r="M37" s="58" t="s">
        <v>2</v>
      </c>
      <c r="N37" s="58"/>
      <c r="O37" s="58" t="s">
        <v>381</v>
      </c>
    </row>
    <row r="38" spans="1:15" x14ac:dyDescent="0.25">
      <c r="A38" s="58" t="s">
        <v>3649</v>
      </c>
      <c r="B38" s="58" t="s">
        <v>101</v>
      </c>
      <c r="C38" s="58" t="s">
        <v>3759</v>
      </c>
      <c r="D38" s="58">
        <v>237400</v>
      </c>
      <c r="E38" s="58" t="s">
        <v>46</v>
      </c>
      <c r="F38" s="59">
        <v>44840</v>
      </c>
      <c r="G38" s="58" t="s">
        <v>212</v>
      </c>
      <c r="H38" s="58" t="s">
        <v>382</v>
      </c>
      <c r="I38" s="58">
        <v>13</v>
      </c>
      <c r="J38" s="58" t="s">
        <v>3662</v>
      </c>
      <c r="K38" s="56" t="s">
        <v>670</v>
      </c>
      <c r="L38" s="58" t="s">
        <v>2</v>
      </c>
      <c r="M38" s="58" t="s">
        <v>2</v>
      </c>
      <c r="N38" s="58"/>
      <c r="O38" s="58" t="s">
        <v>381</v>
      </c>
    </row>
    <row r="39" spans="1:15" x14ac:dyDescent="0.25">
      <c r="A39" s="58" t="s">
        <v>3649</v>
      </c>
      <c r="B39" s="58" t="s">
        <v>101</v>
      </c>
      <c r="C39" s="58" t="s">
        <v>3759</v>
      </c>
      <c r="D39" s="58">
        <v>237400</v>
      </c>
      <c r="E39" s="58" t="s">
        <v>46</v>
      </c>
      <c r="F39" s="59">
        <v>44840</v>
      </c>
      <c r="G39" s="58" t="s">
        <v>212</v>
      </c>
      <c r="H39" s="58" t="s">
        <v>382</v>
      </c>
      <c r="I39" s="58">
        <v>14</v>
      </c>
      <c r="J39" s="58" t="s">
        <v>3663</v>
      </c>
      <c r="K39" s="56" t="s">
        <v>670</v>
      </c>
      <c r="L39" s="58" t="s">
        <v>2</v>
      </c>
      <c r="M39" s="58" t="s">
        <v>2</v>
      </c>
      <c r="N39" s="58"/>
      <c r="O39" s="58" t="s">
        <v>381</v>
      </c>
    </row>
    <row r="40" spans="1:15" x14ac:dyDescent="0.25">
      <c r="A40" s="58" t="s">
        <v>3649</v>
      </c>
      <c r="B40" s="58" t="s">
        <v>101</v>
      </c>
      <c r="C40" s="58" t="s">
        <v>3759</v>
      </c>
      <c r="D40" s="58">
        <v>237400</v>
      </c>
      <c r="E40" s="58" t="s">
        <v>46</v>
      </c>
      <c r="F40" s="59">
        <v>44840</v>
      </c>
      <c r="G40" s="58" t="s">
        <v>212</v>
      </c>
      <c r="H40" s="58" t="s">
        <v>382</v>
      </c>
      <c r="I40" s="58">
        <v>15</v>
      </c>
      <c r="J40" s="58" t="s">
        <v>102</v>
      </c>
      <c r="K40" s="56" t="s">
        <v>669</v>
      </c>
      <c r="L40" s="58" t="s">
        <v>2</v>
      </c>
      <c r="M40" s="58" t="s">
        <v>2</v>
      </c>
      <c r="N40" s="58"/>
      <c r="O40" s="58" t="s">
        <v>381</v>
      </c>
    </row>
    <row r="41" spans="1:15" x14ac:dyDescent="0.25">
      <c r="A41" s="58" t="s">
        <v>3649</v>
      </c>
      <c r="B41" s="58" t="s">
        <v>101</v>
      </c>
      <c r="C41" s="58" t="s">
        <v>3759</v>
      </c>
      <c r="D41" s="58">
        <v>237400</v>
      </c>
      <c r="E41" s="58" t="s">
        <v>46</v>
      </c>
      <c r="F41" s="59">
        <v>44840</v>
      </c>
      <c r="G41" s="58" t="s">
        <v>212</v>
      </c>
      <c r="H41" s="58" t="s">
        <v>382</v>
      </c>
      <c r="I41" s="58">
        <v>16</v>
      </c>
      <c r="J41" s="58" t="s">
        <v>192</v>
      </c>
      <c r="K41" s="56" t="s">
        <v>671</v>
      </c>
      <c r="L41" s="58" t="s">
        <v>2</v>
      </c>
      <c r="M41" s="58" t="s">
        <v>2</v>
      </c>
      <c r="N41" s="58"/>
      <c r="O41" s="58" t="s">
        <v>381</v>
      </c>
    </row>
    <row r="42" spans="1:15" x14ac:dyDescent="0.25">
      <c r="A42" s="58" t="s">
        <v>3649</v>
      </c>
      <c r="B42" s="58" t="s">
        <v>101</v>
      </c>
      <c r="C42" s="58" t="s">
        <v>3759</v>
      </c>
      <c r="D42" s="58">
        <v>237400</v>
      </c>
      <c r="E42" s="58" t="s">
        <v>46</v>
      </c>
      <c r="F42" s="59">
        <v>44840</v>
      </c>
      <c r="G42" s="58" t="s">
        <v>212</v>
      </c>
      <c r="H42" s="58" t="s">
        <v>382</v>
      </c>
      <c r="I42" s="58">
        <v>17</v>
      </c>
      <c r="J42" s="58" t="s">
        <v>159</v>
      </c>
      <c r="K42" s="56" t="s">
        <v>13</v>
      </c>
      <c r="L42" s="58" t="s">
        <v>2</v>
      </c>
      <c r="M42" s="58" t="s">
        <v>2</v>
      </c>
      <c r="N42" s="58"/>
      <c r="O42" s="58" t="s">
        <v>381</v>
      </c>
    </row>
    <row r="43" spans="1:15" x14ac:dyDescent="0.25">
      <c r="A43" s="58" t="s">
        <v>3649</v>
      </c>
      <c r="B43" s="58" t="s">
        <v>101</v>
      </c>
      <c r="C43" s="58" t="s">
        <v>3759</v>
      </c>
      <c r="D43" s="58">
        <v>237400</v>
      </c>
      <c r="E43" s="58" t="s">
        <v>46</v>
      </c>
      <c r="F43" s="59">
        <v>44840</v>
      </c>
      <c r="G43" s="58" t="s">
        <v>212</v>
      </c>
      <c r="H43" s="58" t="s">
        <v>382</v>
      </c>
      <c r="I43" s="58">
        <v>18</v>
      </c>
      <c r="J43" s="58" t="s">
        <v>3664</v>
      </c>
      <c r="K43" s="56" t="s">
        <v>13</v>
      </c>
      <c r="L43" s="58" t="s">
        <v>2</v>
      </c>
      <c r="M43" s="58" t="s">
        <v>2</v>
      </c>
      <c r="N43" s="58"/>
      <c r="O43" s="58" t="s">
        <v>381</v>
      </c>
    </row>
    <row r="44" spans="1:15" x14ac:dyDescent="0.25">
      <c r="A44" s="58" t="s">
        <v>3649</v>
      </c>
      <c r="B44" s="58" t="s">
        <v>101</v>
      </c>
      <c r="C44" s="58" t="s">
        <v>3759</v>
      </c>
      <c r="D44" s="58">
        <v>237400</v>
      </c>
      <c r="E44" s="58" t="s">
        <v>46</v>
      </c>
      <c r="F44" s="59">
        <v>44840</v>
      </c>
      <c r="G44" s="58" t="s">
        <v>212</v>
      </c>
      <c r="H44" s="58" t="s">
        <v>382</v>
      </c>
      <c r="I44" s="58">
        <v>19</v>
      </c>
      <c r="J44" s="58" t="s">
        <v>104</v>
      </c>
      <c r="K44" s="56" t="s">
        <v>13</v>
      </c>
      <c r="L44" s="58" t="s">
        <v>2</v>
      </c>
      <c r="M44" s="58" t="s">
        <v>3</v>
      </c>
      <c r="N44" s="58" t="s">
        <v>769</v>
      </c>
      <c r="O44" s="58" t="s">
        <v>382</v>
      </c>
    </row>
    <row r="45" spans="1:15" x14ac:dyDescent="0.25">
      <c r="A45" s="58" t="s">
        <v>3649</v>
      </c>
      <c r="B45" s="58" t="s">
        <v>101</v>
      </c>
      <c r="C45" s="58" t="s">
        <v>3759</v>
      </c>
      <c r="D45" s="58">
        <v>237400</v>
      </c>
      <c r="E45" s="58" t="s">
        <v>46</v>
      </c>
      <c r="F45" s="59">
        <v>44840</v>
      </c>
      <c r="G45" s="58" t="s">
        <v>212</v>
      </c>
      <c r="H45" s="58" t="s">
        <v>382</v>
      </c>
      <c r="I45" s="58">
        <v>20</v>
      </c>
      <c r="J45" s="58" t="s">
        <v>105</v>
      </c>
      <c r="K45" s="56" t="s">
        <v>13</v>
      </c>
      <c r="L45" s="58" t="s">
        <v>2</v>
      </c>
      <c r="M45" s="58" t="s">
        <v>2</v>
      </c>
      <c r="N45" s="58"/>
      <c r="O45" s="58" t="s">
        <v>381</v>
      </c>
    </row>
    <row r="46" spans="1:15" x14ac:dyDescent="0.25">
      <c r="A46" s="58" t="s">
        <v>3649</v>
      </c>
      <c r="B46" s="58" t="s">
        <v>101</v>
      </c>
      <c r="C46" s="58" t="s">
        <v>3759</v>
      </c>
      <c r="D46" s="58">
        <v>237400</v>
      </c>
      <c r="E46" s="58" t="s">
        <v>46</v>
      </c>
      <c r="F46" s="59">
        <v>44840</v>
      </c>
      <c r="G46" s="58" t="s">
        <v>212</v>
      </c>
      <c r="H46" s="58" t="s">
        <v>382</v>
      </c>
      <c r="I46" s="58">
        <v>21</v>
      </c>
      <c r="J46" s="58" t="s">
        <v>107</v>
      </c>
      <c r="K46" s="56" t="s">
        <v>13</v>
      </c>
      <c r="L46" s="58" t="s">
        <v>2</v>
      </c>
      <c r="M46" s="58" t="s">
        <v>2</v>
      </c>
      <c r="N46" s="58"/>
      <c r="O46" s="58" t="s">
        <v>381</v>
      </c>
    </row>
    <row r="47" spans="1:15" x14ac:dyDescent="0.25">
      <c r="A47" s="58" t="s">
        <v>3649</v>
      </c>
      <c r="B47" s="58" t="s">
        <v>101</v>
      </c>
      <c r="C47" s="58" t="s">
        <v>3759</v>
      </c>
      <c r="D47" s="58">
        <v>237400</v>
      </c>
      <c r="E47" s="58" t="s">
        <v>46</v>
      </c>
      <c r="F47" s="59">
        <v>44840</v>
      </c>
      <c r="G47" s="58" t="s">
        <v>212</v>
      </c>
      <c r="H47" s="58" t="s">
        <v>382</v>
      </c>
      <c r="I47" s="58">
        <v>22</v>
      </c>
      <c r="J47" s="58" t="s">
        <v>109</v>
      </c>
      <c r="K47" s="56" t="s">
        <v>13</v>
      </c>
      <c r="L47" s="58" t="s">
        <v>2</v>
      </c>
      <c r="M47" s="58" t="s">
        <v>2</v>
      </c>
      <c r="N47" s="58"/>
      <c r="O47" s="58" t="s">
        <v>381</v>
      </c>
    </row>
    <row r="48" spans="1:15" x14ac:dyDescent="0.25">
      <c r="A48" s="58" t="s">
        <v>1761</v>
      </c>
      <c r="B48" s="58" t="s">
        <v>101</v>
      </c>
      <c r="C48" s="58" t="s">
        <v>3760</v>
      </c>
      <c r="D48" s="58" t="s">
        <v>3761</v>
      </c>
      <c r="E48" s="58" t="s">
        <v>194</v>
      </c>
      <c r="F48" s="59">
        <v>44840</v>
      </c>
      <c r="G48" s="58" t="s">
        <v>212</v>
      </c>
      <c r="H48" s="58" t="s">
        <v>382</v>
      </c>
      <c r="I48" s="58">
        <v>1</v>
      </c>
      <c r="J48" s="58" t="s">
        <v>3762</v>
      </c>
      <c r="K48" s="56" t="s">
        <v>13</v>
      </c>
      <c r="L48" s="58" t="s">
        <v>2</v>
      </c>
      <c r="M48" s="58" t="s">
        <v>2</v>
      </c>
      <c r="N48" s="58"/>
      <c r="O48" s="58" t="s">
        <v>381</v>
      </c>
    </row>
    <row r="49" spans="1:15" x14ac:dyDescent="0.25">
      <c r="A49" s="58" t="s">
        <v>1761</v>
      </c>
      <c r="B49" s="58" t="s">
        <v>101</v>
      </c>
      <c r="C49" s="58" t="s">
        <v>3760</v>
      </c>
      <c r="D49" s="58" t="s">
        <v>3761</v>
      </c>
      <c r="E49" s="58" t="s">
        <v>194</v>
      </c>
      <c r="F49" s="59">
        <v>44840</v>
      </c>
      <c r="G49" s="58" t="s">
        <v>212</v>
      </c>
      <c r="H49" s="58" t="s">
        <v>382</v>
      </c>
      <c r="I49" s="58">
        <v>2</v>
      </c>
      <c r="J49" s="58" t="s">
        <v>3547</v>
      </c>
      <c r="K49" s="56" t="s">
        <v>13</v>
      </c>
      <c r="L49" s="58" t="s">
        <v>2</v>
      </c>
      <c r="M49" s="58" t="s">
        <v>2</v>
      </c>
      <c r="N49" s="58"/>
      <c r="O49" s="58" t="s">
        <v>381</v>
      </c>
    </row>
    <row r="50" spans="1:15" x14ac:dyDescent="0.25">
      <c r="A50" s="58" t="s">
        <v>1761</v>
      </c>
      <c r="B50" s="58" t="s">
        <v>101</v>
      </c>
      <c r="C50" s="58" t="s">
        <v>3760</v>
      </c>
      <c r="D50" s="58" t="s">
        <v>3761</v>
      </c>
      <c r="E50" s="58" t="s">
        <v>194</v>
      </c>
      <c r="F50" s="59">
        <v>44840</v>
      </c>
      <c r="G50" s="58" t="s">
        <v>212</v>
      </c>
      <c r="H50" s="58" t="s">
        <v>382</v>
      </c>
      <c r="I50" s="58">
        <v>3</v>
      </c>
      <c r="J50" s="58" t="s">
        <v>3763</v>
      </c>
      <c r="K50" s="56" t="s">
        <v>13</v>
      </c>
      <c r="L50" s="58" t="s">
        <v>2</v>
      </c>
      <c r="M50" s="58" t="s">
        <v>2</v>
      </c>
      <c r="N50" s="58"/>
      <c r="O50" s="58" t="s">
        <v>381</v>
      </c>
    </row>
    <row r="51" spans="1:15" x14ac:dyDescent="0.25">
      <c r="A51" s="58" t="s">
        <v>1761</v>
      </c>
      <c r="B51" s="58" t="s">
        <v>101</v>
      </c>
      <c r="C51" s="58" t="s">
        <v>3760</v>
      </c>
      <c r="D51" s="58" t="s">
        <v>3761</v>
      </c>
      <c r="E51" s="58" t="s">
        <v>194</v>
      </c>
      <c r="F51" s="59">
        <v>44840</v>
      </c>
      <c r="G51" s="58" t="s">
        <v>212</v>
      </c>
      <c r="H51" s="58" t="s">
        <v>382</v>
      </c>
      <c r="I51" s="58">
        <v>4</v>
      </c>
      <c r="J51" s="58" t="s">
        <v>3764</v>
      </c>
      <c r="K51" s="56" t="s">
        <v>13</v>
      </c>
      <c r="L51" s="58" t="s">
        <v>2</v>
      </c>
      <c r="M51" s="58" t="s">
        <v>3</v>
      </c>
      <c r="N51" s="58" t="s">
        <v>7645</v>
      </c>
      <c r="O51" s="58" t="s">
        <v>382</v>
      </c>
    </row>
    <row r="52" spans="1:15" x14ac:dyDescent="0.25">
      <c r="A52" s="58" t="s">
        <v>3765</v>
      </c>
      <c r="B52" s="58" t="s">
        <v>45</v>
      </c>
      <c r="C52" s="58" t="s">
        <v>3766</v>
      </c>
      <c r="D52" s="58">
        <v>2756174</v>
      </c>
      <c r="E52" s="58" t="s">
        <v>46</v>
      </c>
      <c r="F52" s="59">
        <v>44840</v>
      </c>
      <c r="G52" s="58" t="s">
        <v>212</v>
      </c>
      <c r="H52" s="58" t="s">
        <v>382</v>
      </c>
      <c r="I52" s="58">
        <v>1.1000000000000001</v>
      </c>
      <c r="J52" s="58" t="s">
        <v>3767</v>
      </c>
      <c r="K52" s="56" t="s">
        <v>670</v>
      </c>
      <c r="L52" s="58" t="s">
        <v>2</v>
      </c>
      <c r="M52" s="58" t="s">
        <v>2</v>
      </c>
      <c r="N52" s="58"/>
      <c r="O52" s="58" t="s">
        <v>381</v>
      </c>
    </row>
    <row r="53" spans="1:15" x14ac:dyDescent="0.25">
      <c r="A53" s="58" t="s">
        <v>3765</v>
      </c>
      <c r="B53" s="58" t="s">
        <v>45</v>
      </c>
      <c r="C53" s="58" t="s">
        <v>3766</v>
      </c>
      <c r="D53" s="58">
        <v>2756174</v>
      </c>
      <c r="E53" s="58" t="s">
        <v>46</v>
      </c>
      <c r="F53" s="59">
        <v>44840</v>
      </c>
      <c r="G53" s="58" t="s">
        <v>212</v>
      </c>
      <c r="H53" s="58" t="s">
        <v>382</v>
      </c>
      <c r="I53" s="58">
        <v>1.2</v>
      </c>
      <c r="J53" s="58" t="s">
        <v>3768</v>
      </c>
      <c r="K53" s="56" t="s">
        <v>670</v>
      </c>
      <c r="L53" s="58" t="s">
        <v>2</v>
      </c>
      <c r="M53" s="58" t="s">
        <v>2</v>
      </c>
      <c r="N53" s="58"/>
      <c r="O53" s="58" t="s">
        <v>381</v>
      </c>
    </row>
    <row r="54" spans="1:15" x14ac:dyDescent="0.25">
      <c r="A54" s="58" t="s">
        <v>3765</v>
      </c>
      <c r="B54" s="58" t="s">
        <v>45</v>
      </c>
      <c r="C54" s="58" t="s">
        <v>3766</v>
      </c>
      <c r="D54" s="58">
        <v>2756174</v>
      </c>
      <c r="E54" s="58" t="s">
        <v>46</v>
      </c>
      <c r="F54" s="59">
        <v>44840</v>
      </c>
      <c r="G54" s="58" t="s">
        <v>212</v>
      </c>
      <c r="H54" s="58" t="s">
        <v>382</v>
      </c>
      <c r="I54" s="58">
        <v>1.3</v>
      </c>
      <c r="J54" s="58" t="s">
        <v>3769</v>
      </c>
      <c r="K54" s="56" t="s">
        <v>670</v>
      </c>
      <c r="L54" s="58" t="s">
        <v>2</v>
      </c>
      <c r="M54" s="58" t="s">
        <v>145</v>
      </c>
      <c r="N54" s="58" t="s">
        <v>720</v>
      </c>
      <c r="O54" s="58" t="s">
        <v>382</v>
      </c>
    </row>
    <row r="55" spans="1:15" x14ac:dyDescent="0.25">
      <c r="A55" s="58" t="s">
        <v>3765</v>
      </c>
      <c r="B55" s="58" t="s">
        <v>45</v>
      </c>
      <c r="C55" s="58" t="s">
        <v>3766</v>
      </c>
      <c r="D55" s="58">
        <v>2756174</v>
      </c>
      <c r="E55" s="58" t="s">
        <v>46</v>
      </c>
      <c r="F55" s="59">
        <v>44840</v>
      </c>
      <c r="G55" s="58" t="s">
        <v>212</v>
      </c>
      <c r="H55" s="58" t="s">
        <v>382</v>
      </c>
      <c r="I55" s="58">
        <v>1.4</v>
      </c>
      <c r="J55" s="58" t="s">
        <v>3770</v>
      </c>
      <c r="K55" s="56" t="s">
        <v>670</v>
      </c>
      <c r="L55" s="58" t="s">
        <v>2</v>
      </c>
      <c r="M55" s="58" t="s">
        <v>2</v>
      </c>
      <c r="N55" s="58"/>
      <c r="O55" s="58" t="s">
        <v>381</v>
      </c>
    </row>
    <row r="56" spans="1:15" x14ac:dyDescent="0.25">
      <c r="A56" s="58" t="s">
        <v>3765</v>
      </c>
      <c r="B56" s="58" t="s">
        <v>45</v>
      </c>
      <c r="C56" s="58" t="s">
        <v>3766</v>
      </c>
      <c r="D56" s="58">
        <v>2756174</v>
      </c>
      <c r="E56" s="58" t="s">
        <v>46</v>
      </c>
      <c r="F56" s="59">
        <v>44840</v>
      </c>
      <c r="G56" s="58" t="s">
        <v>212</v>
      </c>
      <c r="H56" s="58" t="s">
        <v>382</v>
      </c>
      <c r="I56" s="58">
        <v>2</v>
      </c>
      <c r="J56" s="58" t="s">
        <v>50</v>
      </c>
      <c r="K56" s="56" t="s">
        <v>13</v>
      </c>
      <c r="L56" s="58" t="s">
        <v>2</v>
      </c>
      <c r="M56" s="58" t="s">
        <v>3</v>
      </c>
      <c r="N56" s="58" t="s">
        <v>7646</v>
      </c>
      <c r="O56" s="58" t="s">
        <v>382</v>
      </c>
    </row>
    <row r="57" spans="1:15" x14ac:dyDescent="0.25">
      <c r="A57" s="58" t="s">
        <v>3765</v>
      </c>
      <c r="B57" s="58" t="s">
        <v>45</v>
      </c>
      <c r="C57" s="58" t="s">
        <v>3766</v>
      </c>
      <c r="D57" s="58">
        <v>2756174</v>
      </c>
      <c r="E57" s="58" t="s">
        <v>46</v>
      </c>
      <c r="F57" s="59">
        <v>44840</v>
      </c>
      <c r="G57" s="58" t="s">
        <v>212</v>
      </c>
      <c r="H57" s="58" t="s">
        <v>382</v>
      </c>
      <c r="I57" s="58">
        <v>3</v>
      </c>
      <c r="J57" s="58" t="s">
        <v>91</v>
      </c>
      <c r="K57" s="56" t="s">
        <v>669</v>
      </c>
      <c r="L57" s="58" t="s">
        <v>2</v>
      </c>
      <c r="M57" s="58" t="s">
        <v>2</v>
      </c>
      <c r="N57" s="58"/>
      <c r="O57" s="58" t="s">
        <v>381</v>
      </c>
    </row>
    <row r="58" spans="1:15" x14ac:dyDescent="0.25">
      <c r="A58" s="58" t="s">
        <v>3771</v>
      </c>
      <c r="B58" s="58" t="s">
        <v>92</v>
      </c>
      <c r="C58" s="58" t="s">
        <v>3772</v>
      </c>
      <c r="D58" s="58">
        <v>6303866</v>
      </c>
      <c r="E58" s="58" t="s">
        <v>46</v>
      </c>
      <c r="F58" s="59">
        <v>44840</v>
      </c>
      <c r="G58" s="58" t="s">
        <v>212</v>
      </c>
      <c r="H58" s="58" t="s">
        <v>382</v>
      </c>
      <c r="I58" s="58">
        <v>1</v>
      </c>
      <c r="J58" s="58" t="s">
        <v>93</v>
      </c>
      <c r="K58" s="56" t="s">
        <v>670</v>
      </c>
      <c r="L58" s="58" t="s">
        <v>2</v>
      </c>
      <c r="M58" s="58" t="s">
        <v>2</v>
      </c>
      <c r="N58" s="58"/>
      <c r="O58" s="58" t="s">
        <v>381</v>
      </c>
    </row>
    <row r="59" spans="1:15" x14ac:dyDescent="0.25">
      <c r="A59" s="58" t="s">
        <v>3771</v>
      </c>
      <c r="B59" s="58" t="s">
        <v>92</v>
      </c>
      <c r="C59" s="58" t="s">
        <v>3772</v>
      </c>
      <c r="D59" s="58">
        <v>6303866</v>
      </c>
      <c r="E59" s="58" t="s">
        <v>46</v>
      </c>
      <c r="F59" s="59">
        <v>44840</v>
      </c>
      <c r="G59" s="58" t="s">
        <v>212</v>
      </c>
      <c r="H59" s="58" t="s">
        <v>382</v>
      </c>
      <c r="I59" s="58">
        <v>2</v>
      </c>
      <c r="J59" s="58" t="s">
        <v>94</v>
      </c>
      <c r="K59" s="56" t="s">
        <v>13</v>
      </c>
      <c r="L59" s="58" t="s">
        <v>2</v>
      </c>
      <c r="M59" s="58" t="s">
        <v>2</v>
      </c>
      <c r="N59" s="58"/>
      <c r="O59" s="58" t="s">
        <v>381</v>
      </c>
    </row>
    <row r="60" spans="1:15" x14ac:dyDescent="0.25">
      <c r="A60" s="58" t="s">
        <v>3771</v>
      </c>
      <c r="B60" s="58" t="s">
        <v>92</v>
      </c>
      <c r="C60" s="58" t="s">
        <v>3772</v>
      </c>
      <c r="D60" s="58">
        <v>6303866</v>
      </c>
      <c r="E60" s="58" t="s">
        <v>46</v>
      </c>
      <c r="F60" s="59">
        <v>44840</v>
      </c>
      <c r="G60" s="58" t="s">
        <v>212</v>
      </c>
      <c r="H60" s="58" t="s">
        <v>382</v>
      </c>
      <c r="I60" s="58">
        <v>5</v>
      </c>
      <c r="J60" s="58" t="s">
        <v>3773</v>
      </c>
      <c r="K60" s="56" t="s">
        <v>670</v>
      </c>
      <c r="L60" s="58" t="s">
        <v>2</v>
      </c>
      <c r="M60" s="58" t="s">
        <v>2</v>
      </c>
      <c r="N60" s="58"/>
      <c r="O60" s="58" t="s">
        <v>381</v>
      </c>
    </row>
    <row r="61" spans="1:15" x14ac:dyDescent="0.25">
      <c r="A61" s="58" t="s">
        <v>3771</v>
      </c>
      <c r="B61" s="58" t="s">
        <v>92</v>
      </c>
      <c r="C61" s="58" t="s">
        <v>3772</v>
      </c>
      <c r="D61" s="58">
        <v>6303866</v>
      </c>
      <c r="E61" s="58" t="s">
        <v>46</v>
      </c>
      <c r="F61" s="59">
        <v>44840</v>
      </c>
      <c r="G61" s="58" t="s">
        <v>212</v>
      </c>
      <c r="H61" s="58" t="s">
        <v>382</v>
      </c>
      <c r="I61" s="58">
        <v>6</v>
      </c>
      <c r="J61" s="58" t="s">
        <v>3774</v>
      </c>
      <c r="K61" s="56" t="s">
        <v>670</v>
      </c>
      <c r="L61" s="58" t="s">
        <v>2</v>
      </c>
      <c r="M61" s="58" t="s">
        <v>2</v>
      </c>
      <c r="N61" s="58"/>
      <c r="O61" s="58" t="s">
        <v>381</v>
      </c>
    </row>
    <row r="62" spans="1:15" x14ac:dyDescent="0.25">
      <c r="A62" s="58" t="s">
        <v>3771</v>
      </c>
      <c r="B62" s="58" t="s">
        <v>92</v>
      </c>
      <c r="C62" s="58" t="s">
        <v>3772</v>
      </c>
      <c r="D62" s="58">
        <v>6303866</v>
      </c>
      <c r="E62" s="58" t="s">
        <v>46</v>
      </c>
      <c r="F62" s="59">
        <v>44840</v>
      </c>
      <c r="G62" s="58" t="s">
        <v>212</v>
      </c>
      <c r="H62" s="58" t="s">
        <v>382</v>
      </c>
      <c r="I62" s="58">
        <v>7</v>
      </c>
      <c r="J62" s="58" t="s">
        <v>123</v>
      </c>
      <c r="K62" s="56" t="s">
        <v>671</v>
      </c>
      <c r="L62" s="58" t="s">
        <v>2</v>
      </c>
      <c r="M62" s="58" t="s">
        <v>2</v>
      </c>
      <c r="N62" s="58"/>
      <c r="O62" s="58" t="s">
        <v>381</v>
      </c>
    </row>
    <row r="63" spans="1:15" x14ac:dyDescent="0.25">
      <c r="A63" s="58" t="s">
        <v>3771</v>
      </c>
      <c r="B63" s="58" t="s">
        <v>92</v>
      </c>
      <c r="C63" s="58" t="s">
        <v>3772</v>
      </c>
      <c r="D63" s="58">
        <v>6303866</v>
      </c>
      <c r="E63" s="58" t="s">
        <v>46</v>
      </c>
      <c r="F63" s="59">
        <v>44840</v>
      </c>
      <c r="G63" s="58" t="s">
        <v>212</v>
      </c>
      <c r="H63" s="58" t="s">
        <v>382</v>
      </c>
      <c r="I63" s="58">
        <v>8</v>
      </c>
      <c r="J63" s="58" t="s">
        <v>3775</v>
      </c>
      <c r="K63" s="56" t="s">
        <v>13</v>
      </c>
      <c r="L63" s="58" t="s">
        <v>2</v>
      </c>
      <c r="M63" s="58" t="s">
        <v>2</v>
      </c>
      <c r="N63" s="58"/>
      <c r="O63" s="58" t="s">
        <v>381</v>
      </c>
    </row>
    <row r="64" spans="1:15" x14ac:dyDescent="0.25">
      <c r="A64" s="58" t="s">
        <v>3771</v>
      </c>
      <c r="B64" s="58" t="s">
        <v>92</v>
      </c>
      <c r="C64" s="58" t="s">
        <v>3772</v>
      </c>
      <c r="D64" s="58">
        <v>6303866</v>
      </c>
      <c r="E64" s="58" t="s">
        <v>46</v>
      </c>
      <c r="F64" s="59">
        <v>44840</v>
      </c>
      <c r="G64" s="58" t="s">
        <v>212</v>
      </c>
      <c r="H64" s="58" t="s">
        <v>382</v>
      </c>
      <c r="I64" s="58">
        <v>9</v>
      </c>
      <c r="J64" s="58" t="s">
        <v>97</v>
      </c>
      <c r="K64" s="56" t="s">
        <v>13</v>
      </c>
      <c r="L64" s="58" t="s">
        <v>2</v>
      </c>
      <c r="M64" s="58" t="s">
        <v>3</v>
      </c>
      <c r="N64" s="58" t="s">
        <v>769</v>
      </c>
      <c r="O64" s="58" t="s">
        <v>382</v>
      </c>
    </row>
    <row r="65" spans="1:15" x14ac:dyDescent="0.25">
      <c r="A65" s="58" t="s">
        <v>3771</v>
      </c>
      <c r="B65" s="58" t="s">
        <v>92</v>
      </c>
      <c r="C65" s="58" t="s">
        <v>3772</v>
      </c>
      <c r="D65" s="58">
        <v>6303866</v>
      </c>
      <c r="E65" s="58" t="s">
        <v>46</v>
      </c>
      <c r="F65" s="59">
        <v>44840</v>
      </c>
      <c r="G65" s="58" t="s">
        <v>212</v>
      </c>
      <c r="H65" s="58" t="s">
        <v>382</v>
      </c>
      <c r="I65" s="58">
        <v>10</v>
      </c>
      <c r="J65" s="58" t="s">
        <v>112</v>
      </c>
      <c r="K65" s="56" t="s">
        <v>13</v>
      </c>
      <c r="L65" s="58" t="s">
        <v>2</v>
      </c>
      <c r="M65" s="58" t="s">
        <v>2</v>
      </c>
      <c r="N65" s="58"/>
      <c r="O65" s="58" t="s">
        <v>381</v>
      </c>
    </row>
    <row r="66" spans="1:15" x14ac:dyDescent="0.25">
      <c r="A66" s="58" t="s">
        <v>3771</v>
      </c>
      <c r="B66" s="58" t="s">
        <v>92</v>
      </c>
      <c r="C66" s="58" t="s">
        <v>3772</v>
      </c>
      <c r="D66" s="58">
        <v>6303866</v>
      </c>
      <c r="E66" s="58" t="s">
        <v>46</v>
      </c>
      <c r="F66" s="59">
        <v>44840</v>
      </c>
      <c r="G66" s="58" t="s">
        <v>212</v>
      </c>
      <c r="H66" s="58" t="s">
        <v>382</v>
      </c>
      <c r="I66" s="58" t="s">
        <v>351</v>
      </c>
      <c r="J66" s="58" t="s">
        <v>3776</v>
      </c>
      <c r="K66" s="56" t="s">
        <v>670</v>
      </c>
      <c r="L66" s="58" t="s">
        <v>2</v>
      </c>
      <c r="M66" s="58" t="s">
        <v>3</v>
      </c>
      <c r="N66" s="58" t="s">
        <v>747</v>
      </c>
      <c r="O66" s="58" t="s">
        <v>382</v>
      </c>
    </row>
    <row r="67" spans="1:15" x14ac:dyDescent="0.25">
      <c r="A67" s="58" t="s">
        <v>3771</v>
      </c>
      <c r="B67" s="58" t="s">
        <v>92</v>
      </c>
      <c r="C67" s="58" t="s">
        <v>3772</v>
      </c>
      <c r="D67" s="58">
        <v>6303866</v>
      </c>
      <c r="E67" s="58" t="s">
        <v>46</v>
      </c>
      <c r="F67" s="59">
        <v>44840</v>
      </c>
      <c r="G67" s="58" t="s">
        <v>212</v>
      </c>
      <c r="H67" s="58" t="s">
        <v>382</v>
      </c>
      <c r="I67" s="58" t="s">
        <v>352</v>
      </c>
      <c r="J67" s="58" t="s">
        <v>3777</v>
      </c>
      <c r="K67" s="56" t="s">
        <v>670</v>
      </c>
      <c r="L67" s="58" t="s">
        <v>2</v>
      </c>
      <c r="M67" s="58" t="s">
        <v>3</v>
      </c>
      <c r="N67" s="58" t="s">
        <v>683</v>
      </c>
      <c r="O67" s="58" t="s">
        <v>382</v>
      </c>
    </row>
    <row r="68" spans="1:15" x14ac:dyDescent="0.25">
      <c r="A68" s="58" t="s">
        <v>3771</v>
      </c>
      <c r="B68" s="58" t="s">
        <v>92</v>
      </c>
      <c r="C68" s="58" t="s">
        <v>3772</v>
      </c>
      <c r="D68" s="58">
        <v>6303866</v>
      </c>
      <c r="E68" s="58" t="s">
        <v>46</v>
      </c>
      <c r="F68" s="59">
        <v>44840</v>
      </c>
      <c r="G68" s="58" t="s">
        <v>212</v>
      </c>
      <c r="H68" s="58" t="s">
        <v>382</v>
      </c>
      <c r="I68" s="58" t="s">
        <v>353</v>
      </c>
      <c r="J68" s="58" t="s">
        <v>3778</v>
      </c>
      <c r="K68" s="56" t="s">
        <v>670</v>
      </c>
      <c r="L68" s="58" t="s">
        <v>2</v>
      </c>
      <c r="M68" s="58" t="s">
        <v>2</v>
      </c>
      <c r="N68" s="58"/>
      <c r="O68" s="58" t="s">
        <v>381</v>
      </c>
    </row>
    <row r="69" spans="1:15" x14ac:dyDescent="0.25">
      <c r="A69" s="58" t="s">
        <v>3771</v>
      </c>
      <c r="B69" s="58" t="s">
        <v>92</v>
      </c>
      <c r="C69" s="58" t="s">
        <v>3772</v>
      </c>
      <c r="D69" s="58">
        <v>6303866</v>
      </c>
      <c r="E69" s="58" t="s">
        <v>46</v>
      </c>
      <c r="F69" s="59">
        <v>44840</v>
      </c>
      <c r="G69" s="58" t="s">
        <v>212</v>
      </c>
      <c r="H69" s="58" t="s">
        <v>382</v>
      </c>
      <c r="I69" s="58" t="s">
        <v>387</v>
      </c>
      <c r="J69" s="58" t="s">
        <v>3779</v>
      </c>
      <c r="K69" s="56" t="s">
        <v>670</v>
      </c>
      <c r="L69" s="58" t="s">
        <v>2</v>
      </c>
      <c r="M69" s="58" t="s">
        <v>2</v>
      </c>
      <c r="N69" s="58"/>
      <c r="O69" s="58" t="s">
        <v>381</v>
      </c>
    </row>
    <row r="70" spans="1:15" x14ac:dyDescent="0.25">
      <c r="A70" s="58" t="s">
        <v>3771</v>
      </c>
      <c r="B70" s="58" t="s">
        <v>92</v>
      </c>
      <c r="C70" s="58" t="s">
        <v>3772</v>
      </c>
      <c r="D70" s="58">
        <v>6303866</v>
      </c>
      <c r="E70" s="58" t="s">
        <v>46</v>
      </c>
      <c r="F70" s="59">
        <v>44840</v>
      </c>
      <c r="G70" s="58" t="s">
        <v>212</v>
      </c>
      <c r="H70" s="58" t="s">
        <v>382</v>
      </c>
      <c r="I70" s="58" t="s">
        <v>388</v>
      </c>
      <c r="J70" s="58" t="s">
        <v>3780</v>
      </c>
      <c r="K70" s="56" t="s">
        <v>670</v>
      </c>
      <c r="L70" s="58" t="s">
        <v>2</v>
      </c>
      <c r="M70" s="58" t="s">
        <v>2</v>
      </c>
      <c r="N70" s="58"/>
      <c r="O70" s="58" t="s">
        <v>381</v>
      </c>
    </row>
    <row r="71" spans="1:15" x14ac:dyDescent="0.25">
      <c r="A71" s="58" t="s">
        <v>2273</v>
      </c>
      <c r="B71" s="58" t="s">
        <v>45</v>
      </c>
      <c r="C71" s="58" t="s">
        <v>3781</v>
      </c>
      <c r="D71" s="58" t="s">
        <v>3782</v>
      </c>
      <c r="E71" s="58" t="s">
        <v>194</v>
      </c>
      <c r="F71" s="59">
        <v>44840</v>
      </c>
      <c r="G71" s="58" t="s">
        <v>212</v>
      </c>
      <c r="H71" s="58" t="s">
        <v>382</v>
      </c>
      <c r="I71" s="58">
        <v>1</v>
      </c>
      <c r="J71" s="58" t="s">
        <v>288</v>
      </c>
      <c r="K71" s="56" t="s">
        <v>13</v>
      </c>
      <c r="L71" s="58" t="s">
        <v>2</v>
      </c>
      <c r="M71" s="58" t="s">
        <v>2</v>
      </c>
      <c r="N71" s="58"/>
      <c r="O71" s="58" t="s">
        <v>381</v>
      </c>
    </row>
    <row r="72" spans="1:15" x14ac:dyDescent="0.25">
      <c r="A72" s="58" t="s">
        <v>2273</v>
      </c>
      <c r="B72" s="58" t="s">
        <v>45</v>
      </c>
      <c r="C72" s="58" t="s">
        <v>3781</v>
      </c>
      <c r="D72" s="58" t="s">
        <v>3782</v>
      </c>
      <c r="E72" s="58" t="s">
        <v>194</v>
      </c>
      <c r="F72" s="59">
        <v>44840</v>
      </c>
      <c r="G72" s="58" t="s">
        <v>212</v>
      </c>
      <c r="H72" s="58" t="s">
        <v>382</v>
      </c>
      <c r="I72" s="58">
        <v>2</v>
      </c>
      <c r="J72" s="58" t="s">
        <v>289</v>
      </c>
      <c r="K72" s="56" t="s">
        <v>13</v>
      </c>
      <c r="L72" s="58" t="s">
        <v>2</v>
      </c>
      <c r="M72" s="58" t="s">
        <v>2</v>
      </c>
      <c r="N72" s="58"/>
      <c r="O72" s="58" t="s">
        <v>381</v>
      </c>
    </row>
    <row r="73" spans="1:15" x14ac:dyDescent="0.25">
      <c r="A73" s="58" t="s">
        <v>3783</v>
      </c>
      <c r="B73" s="58" t="s">
        <v>45</v>
      </c>
      <c r="C73" s="58" t="s">
        <v>3784</v>
      </c>
      <c r="D73" s="58" t="s">
        <v>3785</v>
      </c>
      <c r="E73" s="58" t="s">
        <v>46</v>
      </c>
      <c r="F73" s="59">
        <v>44841</v>
      </c>
      <c r="G73" s="58" t="s">
        <v>212</v>
      </c>
      <c r="H73" s="58" t="s">
        <v>382</v>
      </c>
      <c r="I73" s="58">
        <v>1.1000000000000001</v>
      </c>
      <c r="J73" s="58" t="s">
        <v>3786</v>
      </c>
      <c r="K73" s="56" t="s">
        <v>670</v>
      </c>
      <c r="L73" s="58" t="s">
        <v>2</v>
      </c>
      <c r="M73" s="58" t="s">
        <v>2</v>
      </c>
      <c r="N73" s="58"/>
      <c r="O73" s="58" t="s">
        <v>381</v>
      </c>
    </row>
    <row r="74" spans="1:15" x14ac:dyDescent="0.25">
      <c r="A74" s="58" t="s">
        <v>3783</v>
      </c>
      <c r="B74" s="58" t="s">
        <v>45</v>
      </c>
      <c r="C74" s="58" t="s">
        <v>3784</v>
      </c>
      <c r="D74" s="58" t="s">
        <v>3785</v>
      </c>
      <c r="E74" s="58" t="s">
        <v>46</v>
      </c>
      <c r="F74" s="59">
        <v>44841</v>
      </c>
      <c r="G74" s="58" t="s">
        <v>212</v>
      </c>
      <c r="H74" s="58" t="s">
        <v>382</v>
      </c>
      <c r="I74" s="58">
        <v>1.1000000000000001</v>
      </c>
      <c r="J74" s="58" t="s">
        <v>3787</v>
      </c>
      <c r="K74" s="56" t="s">
        <v>670</v>
      </c>
      <c r="L74" s="58" t="s">
        <v>2</v>
      </c>
      <c r="M74" s="58" t="s">
        <v>2</v>
      </c>
      <c r="N74" s="58"/>
      <c r="O74" s="58" t="s">
        <v>381</v>
      </c>
    </row>
    <row r="75" spans="1:15" x14ac:dyDescent="0.25">
      <c r="A75" s="58" t="s">
        <v>3783</v>
      </c>
      <c r="B75" s="58" t="s">
        <v>45</v>
      </c>
      <c r="C75" s="58" t="s">
        <v>3784</v>
      </c>
      <c r="D75" s="58" t="s">
        <v>3785</v>
      </c>
      <c r="E75" s="58" t="s">
        <v>46</v>
      </c>
      <c r="F75" s="59">
        <v>44841</v>
      </c>
      <c r="G75" s="58" t="s">
        <v>212</v>
      </c>
      <c r="H75" s="58" t="s">
        <v>382</v>
      </c>
      <c r="I75" s="58">
        <v>1.1100000000000001</v>
      </c>
      <c r="J75" s="58" t="s">
        <v>3788</v>
      </c>
      <c r="K75" s="56" t="s">
        <v>670</v>
      </c>
      <c r="L75" s="58" t="s">
        <v>2</v>
      </c>
      <c r="M75" s="58" t="s">
        <v>2</v>
      </c>
      <c r="N75" s="58"/>
      <c r="O75" s="58" t="s">
        <v>381</v>
      </c>
    </row>
    <row r="76" spans="1:15" x14ac:dyDescent="0.25">
      <c r="A76" s="58" t="s">
        <v>3783</v>
      </c>
      <c r="B76" s="58" t="s">
        <v>45</v>
      </c>
      <c r="C76" s="58" t="s">
        <v>3784</v>
      </c>
      <c r="D76" s="58" t="s">
        <v>3785</v>
      </c>
      <c r="E76" s="58" t="s">
        <v>46</v>
      </c>
      <c r="F76" s="59">
        <v>44841</v>
      </c>
      <c r="G76" s="58" t="s">
        <v>212</v>
      </c>
      <c r="H76" s="58" t="s">
        <v>382</v>
      </c>
      <c r="I76" s="58">
        <v>1.1200000000000001</v>
      </c>
      <c r="J76" s="58" t="s">
        <v>3789</v>
      </c>
      <c r="K76" s="56" t="s">
        <v>670</v>
      </c>
      <c r="L76" s="58" t="s">
        <v>2</v>
      </c>
      <c r="M76" s="58" t="s">
        <v>2</v>
      </c>
      <c r="N76" s="58"/>
      <c r="O76" s="58" t="s">
        <v>381</v>
      </c>
    </row>
    <row r="77" spans="1:15" x14ac:dyDescent="0.25">
      <c r="A77" s="58" t="s">
        <v>3783</v>
      </c>
      <c r="B77" s="58" t="s">
        <v>45</v>
      </c>
      <c r="C77" s="58" t="s">
        <v>3784</v>
      </c>
      <c r="D77" s="58" t="s">
        <v>3785</v>
      </c>
      <c r="E77" s="58" t="s">
        <v>46</v>
      </c>
      <c r="F77" s="59">
        <v>44841</v>
      </c>
      <c r="G77" s="58" t="s">
        <v>212</v>
      </c>
      <c r="H77" s="58" t="s">
        <v>382</v>
      </c>
      <c r="I77" s="58">
        <v>1.1299999999999999</v>
      </c>
      <c r="J77" s="58" t="s">
        <v>3790</v>
      </c>
      <c r="K77" s="56" t="s">
        <v>670</v>
      </c>
      <c r="L77" s="58" t="s">
        <v>2</v>
      </c>
      <c r="M77" s="58" t="s">
        <v>2</v>
      </c>
      <c r="N77" s="58"/>
      <c r="O77" s="58" t="s">
        <v>381</v>
      </c>
    </row>
    <row r="78" spans="1:15" x14ac:dyDescent="0.25">
      <c r="A78" s="58" t="s">
        <v>3783</v>
      </c>
      <c r="B78" s="58" t="s">
        <v>45</v>
      </c>
      <c r="C78" s="58" t="s">
        <v>3784</v>
      </c>
      <c r="D78" s="58" t="s">
        <v>3785</v>
      </c>
      <c r="E78" s="58" t="s">
        <v>46</v>
      </c>
      <c r="F78" s="59">
        <v>44841</v>
      </c>
      <c r="G78" s="58" t="s">
        <v>212</v>
      </c>
      <c r="H78" s="58" t="s">
        <v>382</v>
      </c>
      <c r="I78" s="58">
        <v>1.1399999999999999</v>
      </c>
      <c r="J78" s="58" t="s">
        <v>3791</v>
      </c>
      <c r="K78" s="56" t="s">
        <v>670</v>
      </c>
      <c r="L78" s="58" t="s">
        <v>2</v>
      </c>
      <c r="M78" s="58" t="s">
        <v>145</v>
      </c>
      <c r="N78" s="58" t="s">
        <v>683</v>
      </c>
      <c r="O78" s="58" t="s">
        <v>382</v>
      </c>
    </row>
    <row r="79" spans="1:15" x14ac:dyDescent="0.25">
      <c r="A79" s="58" t="s">
        <v>3783</v>
      </c>
      <c r="B79" s="58" t="s">
        <v>45</v>
      </c>
      <c r="C79" s="58" t="s">
        <v>3784</v>
      </c>
      <c r="D79" s="58" t="s">
        <v>3785</v>
      </c>
      <c r="E79" s="58" t="s">
        <v>46</v>
      </c>
      <c r="F79" s="59">
        <v>44841</v>
      </c>
      <c r="G79" s="58" t="s">
        <v>212</v>
      </c>
      <c r="H79" s="58" t="s">
        <v>382</v>
      </c>
      <c r="I79" s="58">
        <v>1.1499999999999999</v>
      </c>
      <c r="J79" s="58" t="s">
        <v>3792</v>
      </c>
      <c r="K79" s="56" t="s">
        <v>670</v>
      </c>
      <c r="L79" s="58" t="s">
        <v>2</v>
      </c>
      <c r="M79" s="58" t="s">
        <v>2</v>
      </c>
      <c r="N79" s="58"/>
      <c r="O79" s="58" t="s">
        <v>381</v>
      </c>
    </row>
    <row r="80" spans="1:15" x14ac:dyDescent="0.25">
      <c r="A80" s="58" t="s">
        <v>3783</v>
      </c>
      <c r="B80" s="58" t="s">
        <v>45</v>
      </c>
      <c r="C80" s="58" t="s">
        <v>3784</v>
      </c>
      <c r="D80" s="58" t="s">
        <v>3785</v>
      </c>
      <c r="E80" s="58" t="s">
        <v>46</v>
      </c>
      <c r="F80" s="59">
        <v>44841</v>
      </c>
      <c r="G80" s="58" t="s">
        <v>212</v>
      </c>
      <c r="H80" s="58" t="s">
        <v>382</v>
      </c>
      <c r="I80" s="58">
        <v>1.1599999999999999</v>
      </c>
      <c r="J80" s="58" t="s">
        <v>3793</v>
      </c>
      <c r="K80" s="56" t="s">
        <v>670</v>
      </c>
      <c r="L80" s="58" t="s">
        <v>2</v>
      </c>
      <c r="M80" s="58" t="s">
        <v>2</v>
      </c>
      <c r="N80" s="58"/>
      <c r="O80" s="58" t="s">
        <v>381</v>
      </c>
    </row>
    <row r="81" spans="1:15" x14ac:dyDescent="0.25">
      <c r="A81" s="58" t="s">
        <v>3783</v>
      </c>
      <c r="B81" s="58" t="s">
        <v>45</v>
      </c>
      <c r="C81" s="58" t="s">
        <v>3784</v>
      </c>
      <c r="D81" s="58" t="s">
        <v>3785</v>
      </c>
      <c r="E81" s="58" t="s">
        <v>46</v>
      </c>
      <c r="F81" s="59">
        <v>44841</v>
      </c>
      <c r="G81" s="58" t="s">
        <v>212</v>
      </c>
      <c r="H81" s="58" t="s">
        <v>382</v>
      </c>
      <c r="I81" s="58">
        <v>1.2</v>
      </c>
      <c r="J81" s="58" t="s">
        <v>3794</v>
      </c>
      <c r="K81" s="56" t="s">
        <v>670</v>
      </c>
      <c r="L81" s="58" t="s">
        <v>2</v>
      </c>
      <c r="M81" s="58" t="s">
        <v>2</v>
      </c>
      <c r="N81" s="58"/>
      <c r="O81" s="58" t="s">
        <v>381</v>
      </c>
    </row>
    <row r="82" spans="1:15" x14ac:dyDescent="0.25">
      <c r="A82" s="58" t="s">
        <v>3783</v>
      </c>
      <c r="B82" s="58" t="s">
        <v>45</v>
      </c>
      <c r="C82" s="58" t="s">
        <v>3784</v>
      </c>
      <c r="D82" s="58" t="s">
        <v>3785</v>
      </c>
      <c r="E82" s="58" t="s">
        <v>46</v>
      </c>
      <c r="F82" s="59">
        <v>44841</v>
      </c>
      <c r="G82" s="58" t="s">
        <v>212</v>
      </c>
      <c r="H82" s="58" t="s">
        <v>382</v>
      </c>
      <c r="I82" s="58">
        <v>1.3</v>
      </c>
      <c r="J82" s="58" t="s">
        <v>3795</v>
      </c>
      <c r="K82" s="56" t="s">
        <v>670</v>
      </c>
      <c r="L82" s="58" t="s">
        <v>2</v>
      </c>
      <c r="M82" s="58" t="s">
        <v>2</v>
      </c>
      <c r="N82" s="58"/>
      <c r="O82" s="58" t="s">
        <v>381</v>
      </c>
    </row>
    <row r="83" spans="1:15" x14ac:dyDescent="0.25">
      <c r="A83" s="58" t="s">
        <v>3783</v>
      </c>
      <c r="B83" s="58" t="s">
        <v>45</v>
      </c>
      <c r="C83" s="58" t="s">
        <v>3784</v>
      </c>
      <c r="D83" s="58" t="s">
        <v>3785</v>
      </c>
      <c r="E83" s="58" t="s">
        <v>46</v>
      </c>
      <c r="F83" s="59">
        <v>44841</v>
      </c>
      <c r="G83" s="58" t="s">
        <v>212</v>
      </c>
      <c r="H83" s="58" t="s">
        <v>382</v>
      </c>
      <c r="I83" s="58">
        <v>1.4</v>
      </c>
      <c r="J83" s="58" t="s">
        <v>3796</v>
      </c>
      <c r="K83" s="56" t="s">
        <v>670</v>
      </c>
      <c r="L83" s="58" t="s">
        <v>2</v>
      </c>
      <c r="M83" s="58" t="s">
        <v>2</v>
      </c>
      <c r="N83" s="58"/>
      <c r="O83" s="58" t="s">
        <v>381</v>
      </c>
    </row>
    <row r="84" spans="1:15" x14ac:dyDescent="0.25">
      <c r="A84" s="58" t="s">
        <v>3783</v>
      </c>
      <c r="B84" s="58" t="s">
        <v>45</v>
      </c>
      <c r="C84" s="58" t="s">
        <v>3784</v>
      </c>
      <c r="D84" s="58" t="s">
        <v>3785</v>
      </c>
      <c r="E84" s="58" t="s">
        <v>46</v>
      </c>
      <c r="F84" s="59">
        <v>44841</v>
      </c>
      <c r="G84" s="58" t="s">
        <v>212</v>
      </c>
      <c r="H84" s="58" t="s">
        <v>382</v>
      </c>
      <c r="I84" s="58">
        <v>1.5</v>
      </c>
      <c r="J84" s="58" t="s">
        <v>3797</v>
      </c>
      <c r="K84" s="56" t="s">
        <v>670</v>
      </c>
      <c r="L84" s="58" t="s">
        <v>2</v>
      </c>
      <c r="M84" s="58" t="s">
        <v>2</v>
      </c>
      <c r="N84" s="58"/>
      <c r="O84" s="58" t="s">
        <v>381</v>
      </c>
    </row>
    <row r="85" spans="1:15" x14ac:dyDescent="0.25">
      <c r="A85" s="58" t="s">
        <v>3783</v>
      </c>
      <c r="B85" s="58" t="s">
        <v>45</v>
      </c>
      <c r="C85" s="58" t="s">
        <v>3784</v>
      </c>
      <c r="D85" s="58" t="s">
        <v>3785</v>
      </c>
      <c r="E85" s="58" t="s">
        <v>46</v>
      </c>
      <c r="F85" s="59">
        <v>44841</v>
      </c>
      <c r="G85" s="58" t="s">
        <v>212</v>
      </c>
      <c r="H85" s="58" t="s">
        <v>382</v>
      </c>
      <c r="I85" s="58">
        <v>1.6</v>
      </c>
      <c r="J85" s="58" t="s">
        <v>3798</v>
      </c>
      <c r="K85" s="56" t="s">
        <v>670</v>
      </c>
      <c r="L85" s="58" t="s">
        <v>2</v>
      </c>
      <c r="M85" s="58" t="s">
        <v>2</v>
      </c>
      <c r="N85" s="58"/>
      <c r="O85" s="58" t="s">
        <v>381</v>
      </c>
    </row>
    <row r="86" spans="1:15" x14ac:dyDescent="0.25">
      <c r="A86" s="58" t="s">
        <v>3783</v>
      </c>
      <c r="B86" s="58" t="s">
        <v>45</v>
      </c>
      <c r="C86" s="58" t="s">
        <v>3784</v>
      </c>
      <c r="D86" s="58" t="s">
        <v>3785</v>
      </c>
      <c r="E86" s="58" t="s">
        <v>46</v>
      </c>
      <c r="F86" s="59">
        <v>44841</v>
      </c>
      <c r="G86" s="58" t="s">
        <v>212</v>
      </c>
      <c r="H86" s="58" t="s">
        <v>382</v>
      </c>
      <c r="I86" s="58">
        <v>1.7</v>
      </c>
      <c r="J86" s="58" t="s">
        <v>3799</v>
      </c>
      <c r="K86" s="56" t="s">
        <v>670</v>
      </c>
      <c r="L86" s="58" t="s">
        <v>2</v>
      </c>
      <c r="M86" s="58" t="s">
        <v>2</v>
      </c>
      <c r="N86" s="58"/>
      <c r="O86" s="58" t="s">
        <v>381</v>
      </c>
    </row>
    <row r="87" spans="1:15" x14ac:dyDescent="0.25">
      <c r="A87" s="58" t="s">
        <v>3783</v>
      </c>
      <c r="B87" s="58" t="s">
        <v>45</v>
      </c>
      <c r="C87" s="58" t="s">
        <v>3784</v>
      </c>
      <c r="D87" s="58" t="s">
        <v>3785</v>
      </c>
      <c r="E87" s="58" t="s">
        <v>46</v>
      </c>
      <c r="F87" s="59">
        <v>44841</v>
      </c>
      <c r="G87" s="58" t="s">
        <v>212</v>
      </c>
      <c r="H87" s="58" t="s">
        <v>382</v>
      </c>
      <c r="I87" s="58">
        <v>1.8</v>
      </c>
      <c r="J87" s="58" t="s">
        <v>3800</v>
      </c>
      <c r="K87" s="56" t="s">
        <v>670</v>
      </c>
      <c r="L87" s="58" t="s">
        <v>2</v>
      </c>
      <c r="M87" s="58" t="s">
        <v>2</v>
      </c>
      <c r="N87" s="58"/>
      <c r="O87" s="58" t="s">
        <v>381</v>
      </c>
    </row>
    <row r="88" spans="1:15" x14ac:dyDescent="0.25">
      <c r="A88" s="58" t="s">
        <v>3783</v>
      </c>
      <c r="B88" s="58" t="s">
        <v>45</v>
      </c>
      <c r="C88" s="58" t="s">
        <v>3784</v>
      </c>
      <c r="D88" s="58" t="s">
        <v>3785</v>
      </c>
      <c r="E88" s="58" t="s">
        <v>46</v>
      </c>
      <c r="F88" s="59">
        <v>44841</v>
      </c>
      <c r="G88" s="58" t="s">
        <v>212</v>
      </c>
      <c r="H88" s="58" t="s">
        <v>382</v>
      </c>
      <c r="I88" s="58">
        <v>1.9</v>
      </c>
      <c r="J88" s="58" t="s">
        <v>3801</v>
      </c>
      <c r="K88" s="56" t="s">
        <v>670</v>
      </c>
      <c r="L88" s="58" t="s">
        <v>2</v>
      </c>
      <c r="M88" s="58" t="s">
        <v>2</v>
      </c>
      <c r="N88" s="58"/>
      <c r="O88" s="58" t="s">
        <v>381</v>
      </c>
    </row>
    <row r="89" spans="1:15" x14ac:dyDescent="0.25">
      <c r="A89" s="58" t="s">
        <v>3783</v>
      </c>
      <c r="B89" s="58" t="s">
        <v>45</v>
      </c>
      <c r="C89" s="58" t="s">
        <v>3784</v>
      </c>
      <c r="D89" s="58" t="s">
        <v>3785</v>
      </c>
      <c r="E89" s="58" t="s">
        <v>46</v>
      </c>
      <c r="F89" s="59">
        <v>44841</v>
      </c>
      <c r="G89" s="58" t="s">
        <v>212</v>
      </c>
      <c r="H89" s="58" t="s">
        <v>382</v>
      </c>
      <c r="I89" s="58">
        <v>2</v>
      </c>
      <c r="J89" s="58" t="s">
        <v>91</v>
      </c>
      <c r="K89" s="56" t="s">
        <v>669</v>
      </c>
      <c r="L89" s="58" t="s">
        <v>2</v>
      </c>
      <c r="M89" s="58" t="s">
        <v>3</v>
      </c>
      <c r="N89" s="58" t="s">
        <v>987</v>
      </c>
      <c r="O89" s="58" t="s">
        <v>382</v>
      </c>
    </row>
    <row r="90" spans="1:15" x14ac:dyDescent="0.25">
      <c r="A90" s="58" t="s">
        <v>2605</v>
      </c>
      <c r="B90" s="58" t="s">
        <v>45</v>
      </c>
      <c r="C90" s="58" t="s">
        <v>3802</v>
      </c>
      <c r="D90" s="58" t="s">
        <v>3803</v>
      </c>
      <c r="E90" s="58" t="s">
        <v>194</v>
      </c>
      <c r="F90" s="59">
        <v>44841</v>
      </c>
      <c r="G90" s="58" t="s">
        <v>212</v>
      </c>
      <c r="H90" s="58" t="s">
        <v>382</v>
      </c>
      <c r="I90" s="58">
        <v>1</v>
      </c>
      <c r="J90" s="58" t="s">
        <v>636</v>
      </c>
      <c r="K90" s="56" t="s">
        <v>13</v>
      </c>
      <c r="L90" s="58" t="s">
        <v>2</v>
      </c>
      <c r="M90" s="58" t="s">
        <v>2</v>
      </c>
      <c r="N90" s="58"/>
      <c r="O90" s="58" t="s">
        <v>381</v>
      </c>
    </row>
    <row r="91" spans="1:15" x14ac:dyDescent="0.25">
      <c r="A91" s="58" t="s">
        <v>2605</v>
      </c>
      <c r="B91" s="58" t="s">
        <v>45</v>
      </c>
      <c r="C91" s="58" t="s">
        <v>3802</v>
      </c>
      <c r="D91" s="58" t="s">
        <v>3803</v>
      </c>
      <c r="E91" s="58" t="s">
        <v>194</v>
      </c>
      <c r="F91" s="59">
        <v>44841</v>
      </c>
      <c r="G91" s="58" t="s">
        <v>212</v>
      </c>
      <c r="H91" s="58" t="s">
        <v>382</v>
      </c>
      <c r="I91" s="58">
        <v>2</v>
      </c>
      <c r="J91" s="58" t="s">
        <v>290</v>
      </c>
      <c r="K91" s="56" t="s">
        <v>13</v>
      </c>
      <c r="L91" s="58" t="s">
        <v>2</v>
      </c>
      <c r="M91" s="58" t="s">
        <v>2</v>
      </c>
      <c r="N91" s="58"/>
      <c r="O91" s="58" t="s">
        <v>381</v>
      </c>
    </row>
    <row r="92" spans="1:15" x14ac:dyDescent="0.25">
      <c r="A92" s="58" t="s">
        <v>1372</v>
      </c>
      <c r="B92" s="58" t="s">
        <v>216</v>
      </c>
      <c r="C92" s="58" t="s">
        <v>1373</v>
      </c>
      <c r="D92" s="58" t="s">
        <v>1374</v>
      </c>
      <c r="E92" s="58" t="s">
        <v>132</v>
      </c>
      <c r="F92" s="59">
        <v>44842</v>
      </c>
      <c r="G92" s="58" t="s">
        <v>212</v>
      </c>
      <c r="H92" s="58" t="s">
        <v>382</v>
      </c>
      <c r="I92" s="58">
        <v>1</v>
      </c>
      <c r="J92" s="58" t="s">
        <v>3804</v>
      </c>
      <c r="K92" s="56" t="s">
        <v>670</v>
      </c>
      <c r="L92" s="58" t="s">
        <v>2</v>
      </c>
      <c r="M92" s="58" t="s">
        <v>2</v>
      </c>
      <c r="N92" s="58"/>
      <c r="O92" s="58" t="s">
        <v>381</v>
      </c>
    </row>
    <row r="93" spans="1:15" x14ac:dyDescent="0.25">
      <c r="A93" s="58" t="s">
        <v>1372</v>
      </c>
      <c r="B93" s="58" t="s">
        <v>216</v>
      </c>
      <c r="C93" s="58" t="s">
        <v>1373</v>
      </c>
      <c r="D93" s="58" t="s">
        <v>1374</v>
      </c>
      <c r="E93" s="58" t="s">
        <v>132</v>
      </c>
      <c r="F93" s="59">
        <v>44842</v>
      </c>
      <c r="G93" s="58" t="s">
        <v>212</v>
      </c>
      <c r="H93" s="58" t="s">
        <v>382</v>
      </c>
      <c r="I93" s="58">
        <v>2</v>
      </c>
      <c r="J93" s="58" t="s">
        <v>3805</v>
      </c>
      <c r="K93" s="56" t="s">
        <v>670</v>
      </c>
      <c r="L93" s="58" t="s">
        <v>2</v>
      </c>
      <c r="M93" s="58" t="s">
        <v>2</v>
      </c>
      <c r="N93" s="58"/>
      <c r="O93" s="58" t="s">
        <v>381</v>
      </c>
    </row>
    <row r="94" spans="1:15" x14ac:dyDescent="0.25">
      <c r="A94" s="58" t="s">
        <v>1372</v>
      </c>
      <c r="B94" s="58" t="s">
        <v>216</v>
      </c>
      <c r="C94" s="58" t="s">
        <v>1373</v>
      </c>
      <c r="D94" s="58" t="s">
        <v>1374</v>
      </c>
      <c r="E94" s="58" t="s">
        <v>132</v>
      </c>
      <c r="F94" s="59">
        <v>44842</v>
      </c>
      <c r="G94" s="58" t="s">
        <v>212</v>
      </c>
      <c r="H94" s="58" t="s">
        <v>382</v>
      </c>
      <c r="I94" s="58">
        <v>3</v>
      </c>
      <c r="J94" s="58" t="s">
        <v>3806</v>
      </c>
      <c r="K94" s="56" t="s">
        <v>670</v>
      </c>
      <c r="L94" s="58" t="s">
        <v>2</v>
      </c>
      <c r="M94" s="58" t="s">
        <v>2</v>
      </c>
      <c r="N94" s="58"/>
      <c r="O94" s="58" t="s">
        <v>381</v>
      </c>
    </row>
    <row r="95" spans="1:15" x14ac:dyDescent="0.25">
      <c r="A95" s="58" t="s">
        <v>1372</v>
      </c>
      <c r="B95" s="58" t="s">
        <v>216</v>
      </c>
      <c r="C95" s="58" t="s">
        <v>1373</v>
      </c>
      <c r="D95" s="58" t="s">
        <v>1374</v>
      </c>
      <c r="E95" s="58" t="s">
        <v>132</v>
      </c>
      <c r="F95" s="59">
        <v>44842</v>
      </c>
      <c r="G95" s="58" t="s">
        <v>212</v>
      </c>
      <c r="H95" s="58" t="s">
        <v>382</v>
      </c>
      <c r="I95" s="58">
        <v>4</v>
      </c>
      <c r="J95" s="58" t="s">
        <v>3807</v>
      </c>
      <c r="K95" s="56" t="s">
        <v>670</v>
      </c>
      <c r="L95" s="58" t="s">
        <v>2</v>
      </c>
      <c r="M95" s="58" t="s">
        <v>2</v>
      </c>
      <c r="N95" s="58"/>
      <c r="O95" s="58" t="s">
        <v>381</v>
      </c>
    </row>
    <row r="96" spans="1:15" x14ac:dyDescent="0.25">
      <c r="A96" s="58" t="s">
        <v>1372</v>
      </c>
      <c r="B96" s="58" t="s">
        <v>216</v>
      </c>
      <c r="C96" s="58" t="s">
        <v>1373</v>
      </c>
      <c r="D96" s="58" t="s">
        <v>1374</v>
      </c>
      <c r="E96" s="58" t="s">
        <v>132</v>
      </c>
      <c r="F96" s="59">
        <v>44842</v>
      </c>
      <c r="G96" s="58" t="s">
        <v>212</v>
      </c>
      <c r="H96" s="58" t="s">
        <v>382</v>
      </c>
      <c r="I96" s="58">
        <v>5</v>
      </c>
      <c r="J96" s="58" t="s">
        <v>3808</v>
      </c>
      <c r="K96" s="56" t="s">
        <v>670</v>
      </c>
      <c r="L96" s="58" t="s">
        <v>2</v>
      </c>
      <c r="M96" s="58" t="s">
        <v>2</v>
      </c>
      <c r="N96" s="58"/>
      <c r="O96" s="58" t="s">
        <v>381</v>
      </c>
    </row>
    <row r="97" spans="1:15" x14ac:dyDescent="0.25">
      <c r="A97" s="58" t="s">
        <v>1372</v>
      </c>
      <c r="B97" s="58" t="s">
        <v>216</v>
      </c>
      <c r="C97" s="58" t="s">
        <v>1373</v>
      </c>
      <c r="D97" s="58" t="s">
        <v>1374</v>
      </c>
      <c r="E97" s="58" t="s">
        <v>132</v>
      </c>
      <c r="F97" s="59">
        <v>44842</v>
      </c>
      <c r="G97" s="58" t="s">
        <v>212</v>
      </c>
      <c r="H97" s="58" t="s">
        <v>382</v>
      </c>
      <c r="I97" s="58">
        <v>6</v>
      </c>
      <c r="J97" s="58" t="s">
        <v>3809</v>
      </c>
      <c r="K97" s="56" t="s">
        <v>670</v>
      </c>
      <c r="L97" s="58" t="s">
        <v>2</v>
      </c>
      <c r="M97" s="58" t="s">
        <v>2</v>
      </c>
      <c r="N97" s="58"/>
      <c r="O97" s="58" t="s">
        <v>381</v>
      </c>
    </row>
    <row r="98" spans="1:15" x14ac:dyDescent="0.25">
      <c r="A98" s="58" t="s">
        <v>1372</v>
      </c>
      <c r="B98" s="58" t="s">
        <v>216</v>
      </c>
      <c r="C98" s="58" t="s">
        <v>1373</v>
      </c>
      <c r="D98" s="58" t="s">
        <v>1374</v>
      </c>
      <c r="E98" s="58" t="s">
        <v>132</v>
      </c>
      <c r="F98" s="59">
        <v>44842</v>
      </c>
      <c r="G98" s="58" t="s">
        <v>212</v>
      </c>
      <c r="H98" s="58" t="s">
        <v>382</v>
      </c>
      <c r="I98" s="58">
        <v>7</v>
      </c>
      <c r="J98" s="58" t="s">
        <v>3810</v>
      </c>
      <c r="K98" s="56" t="s">
        <v>670</v>
      </c>
      <c r="L98" s="58" t="s">
        <v>2</v>
      </c>
      <c r="M98" s="58" t="s">
        <v>2</v>
      </c>
      <c r="N98" s="58"/>
      <c r="O98" s="58" t="s">
        <v>381</v>
      </c>
    </row>
    <row r="99" spans="1:15" x14ac:dyDescent="0.25">
      <c r="A99" s="58" t="s">
        <v>1372</v>
      </c>
      <c r="B99" s="58" t="s">
        <v>216</v>
      </c>
      <c r="C99" s="58" t="s">
        <v>1373</v>
      </c>
      <c r="D99" s="58" t="s">
        <v>1374</v>
      </c>
      <c r="E99" s="58" t="s">
        <v>132</v>
      </c>
      <c r="F99" s="59">
        <v>44842</v>
      </c>
      <c r="G99" s="58" t="s">
        <v>212</v>
      </c>
      <c r="H99" s="58" t="s">
        <v>382</v>
      </c>
      <c r="I99" s="58">
        <v>8</v>
      </c>
      <c r="J99" s="58" t="s">
        <v>3811</v>
      </c>
      <c r="K99" s="56" t="s">
        <v>670</v>
      </c>
      <c r="L99" s="58" t="s">
        <v>2</v>
      </c>
      <c r="M99" s="58" t="s">
        <v>2</v>
      </c>
      <c r="N99" s="58"/>
      <c r="O99" s="58" t="s">
        <v>381</v>
      </c>
    </row>
    <row r="100" spans="1:15" x14ac:dyDescent="0.25">
      <c r="A100" s="58" t="s">
        <v>1372</v>
      </c>
      <c r="B100" s="58" t="s">
        <v>216</v>
      </c>
      <c r="C100" s="58" t="s">
        <v>1373</v>
      </c>
      <c r="D100" s="58" t="s">
        <v>1374</v>
      </c>
      <c r="E100" s="58" t="s">
        <v>132</v>
      </c>
      <c r="F100" s="59">
        <v>44842</v>
      </c>
      <c r="G100" s="58" t="s">
        <v>212</v>
      </c>
      <c r="H100" s="58" t="s">
        <v>382</v>
      </c>
      <c r="I100" s="58">
        <v>9</v>
      </c>
      <c r="J100" s="58" t="s">
        <v>3812</v>
      </c>
      <c r="K100" s="56" t="s">
        <v>670</v>
      </c>
      <c r="L100" s="58" t="s">
        <v>2</v>
      </c>
      <c r="M100" s="58" t="s">
        <v>2</v>
      </c>
      <c r="N100" s="58"/>
      <c r="O100" s="58" t="s">
        <v>381</v>
      </c>
    </row>
    <row r="101" spans="1:15" x14ac:dyDescent="0.25">
      <c r="A101" s="58" t="s">
        <v>1372</v>
      </c>
      <c r="B101" s="58" t="s">
        <v>216</v>
      </c>
      <c r="C101" s="58" t="s">
        <v>1373</v>
      </c>
      <c r="D101" s="58" t="s">
        <v>1374</v>
      </c>
      <c r="E101" s="58" t="s">
        <v>132</v>
      </c>
      <c r="F101" s="59">
        <v>44842</v>
      </c>
      <c r="G101" s="58" t="s">
        <v>212</v>
      </c>
      <c r="H101" s="58" t="s">
        <v>382</v>
      </c>
      <c r="I101" s="58">
        <v>10</v>
      </c>
      <c r="J101" s="58" t="s">
        <v>87</v>
      </c>
      <c r="K101" s="56" t="s">
        <v>13</v>
      </c>
      <c r="L101" s="58" t="s">
        <v>2</v>
      </c>
      <c r="M101" s="58" t="s">
        <v>2</v>
      </c>
      <c r="N101" s="58"/>
      <c r="O101" s="58" t="s">
        <v>381</v>
      </c>
    </row>
    <row r="102" spans="1:15" x14ac:dyDescent="0.25">
      <c r="A102" s="58" t="s">
        <v>1372</v>
      </c>
      <c r="B102" s="58" t="s">
        <v>216</v>
      </c>
      <c r="C102" s="58" t="s">
        <v>1373</v>
      </c>
      <c r="D102" s="58" t="s">
        <v>1374</v>
      </c>
      <c r="E102" s="58" t="s">
        <v>132</v>
      </c>
      <c r="F102" s="59">
        <v>44842</v>
      </c>
      <c r="G102" s="58" t="s">
        <v>212</v>
      </c>
      <c r="H102" s="58" t="s">
        <v>382</v>
      </c>
      <c r="I102" s="58">
        <v>11</v>
      </c>
      <c r="J102" s="58" t="s">
        <v>3813</v>
      </c>
      <c r="K102" s="56" t="s">
        <v>13</v>
      </c>
      <c r="L102" s="58" t="s">
        <v>2</v>
      </c>
      <c r="M102" s="58" t="s">
        <v>2</v>
      </c>
      <c r="N102" s="58"/>
      <c r="O102" s="58" t="s">
        <v>381</v>
      </c>
    </row>
    <row r="103" spans="1:15" x14ac:dyDescent="0.25">
      <c r="A103" s="58" t="s">
        <v>1372</v>
      </c>
      <c r="B103" s="58" t="s">
        <v>216</v>
      </c>
      <c r="C103" s="58" t="s">
        <v>1373</v>
      </c>
      <c r="D103" s="58" t="s">
        <v>1374</v>
      </c>
      <c r="E103" s="58" t="s">
        <v>132</v>
      </c>
      <c r="F103" s="59">
        <v>44842</v>
      </c>
      <c r="G103" s="58" t="s">
        <v>212</v>
      </c>
      <c r="H103" s="58" t="s">
        <v>382</v>
      </c>
      <c r="I103" s="58">
        <v>12</v>
      </c>
      <c r="J103" s="58" t="s">
        <v>3814</v>
      </c>
      <c r="K103" s="56" t="s">
        <v>13</v>
      </c>
      <c r="L103" s="58" t="s">
        <v>2</v>
      </c>
      <c r="M103" s="58" t="s">
        <v>3</v>
      </c>
      <c r="N103" s="58" t="s">
        <v>1133</v>
      </c>
      <c r="O103" s="58" t="s">
        <v>382</v>
      </c>
    </row>
    <row r="104" spans="1:15" x14ac:dyDescent="0.25">
      <c r="A104" s="58" t="s">
        <v>2094</v>
      </c>
      <c r="B104" s="58" t="s">
        <v>213</v>
      </c>
      <c r="C104" s="58" t="s">
        <v>3815</v>
      </c>
      <c r="D104" s="58" t="s">
        <v>3816</v>
      </c>
      <c r="E104" s="58" t="s">
        <v>194</v>
      </c>
      <c r="F104" s="59">
        <v>44844</v>
      </c>
      <c r="G104" s="58" t="s">
        <v>212</v>
      </c>
      <c r="H104" s="58" t="s">
        <v>382</v>
      </c>
      <c r="I104" s="58">
        <v>1</v>
      </c>
      <c r="J104" s="58" t="s">
        <v>3817</v>
      </c>
      <c r="K104" s="56" t="s">
        <v>13</v>
      </c>
      <c r="L104" s="58" t="s">
        <v>2</v>
      </c>
      <c r="M104" s="58" t="s">
        <v>2</v>
      </c>
      <c r="N104" s="58"/>
      <c r="O104" s="58" t="s">
        <v>381</v>
      </c>
    </row>
    <row r="105" spans="1:15" x14ac:dyDescent="0.25">
      <c r="A105" s="58" t="s">
        <v>2094</v>
      </c>
      <c r="B105" s="58" t="s">
        <v>213</v>
      </c>
      <c r="C105" s="58" t="s">
        <v>3815</v>
      </c>
      <c r="D105" s="58" t="s">
        <v>3816</v>
      </c>
      <c r="E105" s="58" t="s">
        <v>194</v>
      </c>
      <c r="F105" s="59">
        <v>44844</v>
      </c>
      <c r="G105" s="58" t="s">
        <v>212</v>
      </c>
      <c r="H105" s="58" t="s">
        <v>382</v>
      </c>
      <c r="I105" s="58">
        <v>2</v>
      </c>
      <c r="J105" s="58" t="s">
        <v>3818</v>
      </c>
      <c r="K105" s="56" t="s">
        <v>13</v>
      </c>
      <c r="L105" s="58" t="s">
        <v>2</v>
      </c>
      <c r="M105" s="58" t="s">
        <v>2</v>
      </c>
      <c r="N105" s="58"/>
      <c r="O105" s="58" t="s">
        <v>381</v>
      </c>
    </row>
    <row r="106" spans="1:15" x14ac:dyDescent="0.25">
      <c r="A106" s="58" t="s">
        <v>2094</v>
      </c>
      <c r="B106" s="58" t="s">
        <v>213</v>
      </c>
      <c r="C106" s="58" t="s">
        <v>3815</v>
      </c>
      <c r="D106" s="58" t="s">
        <v>3816</v>
      </c>
      <c r="E106" s="58" t="s">
        <v>194</v>
      </c>
      <c r="F106" s="59">
        <v>44844</v>
      </c>
      <c r="G106" s="58" t="s">
        <v>212</v>
      </c>
      <c r="H106" s="58" t="s">
        <v>382</v>
      </c>
      <c r="I106" s="58">
        <v>3.1</v>
      </c>
      <c r="J106" s="58" t="s">
        <v>3819</v>
      </c>
      <c r="K106" s="56" t="s">
        <v>13</v>
      </c>
      <c r="L106" s="58" t="s">
        <v>2</v>
      </c>
      <c r="M106" s="58" t="s">
        <v>2</v>
      </c>
      <c r="N106" s="58"/>
      <c r="O106" s="58" t="s">
        <v>381</v>
      </c>
    </row>
    <row r="107" spans="1:15" x14ac:dyDescent="0.25">
      <c r="A107" s="58" t="s">
        <v>1375</v>
      </c>
      <c r="B107" s="58" t="s">
        <v>121</v>
      </c>
      <c r="C107" s="58" t="s">
        <v>3820</v>
      </c>
      <c r="D107" s="58">
        <v>7667163</v>
      </c>
      <c r="E107" s="58" t="s">
        <v>128</v>
      </c>
      <c r="F107" s="59">
        <v>44844</v>
      </c>
      <c r="G107" s="58" t="s">
        <v>212</v>
      </c>
      <c r="H107" s="58" t="s">
        <v>382</v>
      </c>
      <c r="I107" s="58">
        <v>1</v>
      </c>
      <c r="J107" s="58" t="s">
        <v>3821</v>
      </c>
      <c r="K107" s="56" t="s">
        <v>13</v>
      </c>
      <c r="L107" s="58" t="s">
        <v>2</v>
      </c>
      <c r="M107" s="58" t="s">
        <v>2</v>
      </c>
      <c r="N107" s="58"/>
      <c r="O107" s="58" t="s">
        <v>381</v>
      </c>
    </row>
    <row r="108" spans="1:15" x14ac:dyDescent="0.25">
      <c r="A108" s="58" t="s">
        <v>1375</v>
      </c>
      <c r="B108" s="58" t="s">
        <v>121</v>
      </c>
      <c r="C108" s="58" t="s">
        <v>3820</v>
      </c>
      <c r="D108" s="58">
        <v>7667163</v>
      </c>
      <c r="E108" s="58" t="s">
        <v>128</v>
      </c>
      <c r="F108" s="59">
        <v>44844</v>
      </c>
      <c r="G108" s="58" t="s">
        <v>212</v>
      </c>
      <c r="H108" s="58" t="s">
        <v>382</v>
      </c>
      <c r="I108" s="58">
        <v>2</v>
      </c>
      <c r="J108" s="58" t="s">
        <v>3822</v>
      </c>
      <c r="K108" s="56" t="s">
        <v>13</v>
      </c>
      <c r="L108" s="58" t="s">
        <v>2</v>
      </c>
      <c r="M108" s="58" t="s">
        <v>2</v>
      </c>
      <c r="N108" s="58"/>
      <c r="O108" s="58" t="s">
        <v>381</v>
      </c>
    </row>
    <row r="109" spans="1:15" x14ac:dyDescent="0.25">
      <c r="A109" s="58" t="s">
        <v>2185</v>
      </c>
      <c r="B109" s="58" t="s">
        <v>213</v>
      </c>
      <c r="C109" s="58" t="s">
        <v>2186</v>
      </c>
      <c r="D109" s="58">
        <v>6307954</v>
      </c>
      <c r="E109" s="58" t="s">
        <v>194</v>
      </c>
      <c r="F109" s="59">
        <v>44844</v>
      </c>
      <c r="G109" s="58" t="s">
        <v>212</v>
      </c>
      <c r="H109" s="58" t="s">
        <v>382</v>
      </c>
      <c r="I109" s="58">
        <v>1</v>
      </c>
      <c r="J109" s="58" t="s">
        <v>3823</v>
      </c>
      <c r="K109" s="56" t="s">
        <v>670</v>
      </c>
      <c r="L109" s="58" t="s">
        <v>2</v>
      </c>
      <c r="M109" s="58" t="s">
        <v>2</v>
      </c>
      <c r="N109" s="58"/>
      <c r="O109" s="58" t="s">
        <v>381</v>
      </c>
    </row>
    <row r="110" spans="1:15" x14ac:dyDescent="0.25">
      <c r="A110" s="58" t="s">
        <v>1726</v>
      </c>
      <c r="B110" s="58" t="s">
        <v>213</v>
      </c>
      <c r="C110" s="58" t="s">
        <v>3824</v>
      </c>
      <c r="D110" s="58" t="s">
        <v>3825</v>
      </c>
      <c r="E110" s="58" t="s">
        <v>132</v>
      </c>
      <c r="F110" s="59">
        <v>44844</v>
      </c>
      <c r="G110" s="58" t="s">
        <v>212</v>
      </c>
      <c r="H110" s="58" t="s">
        <v>382</v>
      </c>
      <c r="I110" s="58">
        <v>1</v>
      </c>
      <c r="J110" s="58" t="s">
        <v>3826</v>
      </c>
      <c r="K110" s="56" t="s">
        <v>670</v>
      </c>
      <c r="L110" s="58" t="s">
        <v>2</v>
      </c>
      <c r="M110" s="58" t="s">
        <v>2</v>
      </c>
      <c r="N110" s="58"/>
      <c r="O110" s="58" t="s">
        <v>381</v>
      </c>
    </row>
    <row r="111" spans="1:15" x14ac:dyDescent="0.25">
      <c r="A111" s="58" t="s">
        <v>1726</v>
      </c>
      <c r="B111" s="58" t="s">
        <v>213</v>
      </c>
      <c r="C111" s="58" t="s">
        <v>3824</v>
      </c>
      <c r="D111" s="58" t="s">
        <v>3825</v>
      </c>
      <c r="E111" s="58" t="s">
        <v>132</v>
      </c>
      <c r="F111" s="59">
        <v>44844</v>
      </c>
      <c r="G111" s="58" t="s">
        <v>212</v>
      </c>
      <c r="H111" s="58" t="s">
        <v>382</v>
      </c>
      <c r="I111" s="58">
        <v>2</v>
      </c>
      <c r="J111" s="58" t="s">
        <v>3827</v>
      </c>
      <c r="K111" s="56" t="s">
        <v>670</v>
      </c>
      <c r="L111" s="58" t="s">
        <v>2</v>
      </c>
      <c r="M111" s="58" t="s">
        <v>2</v>
      </c>
      <c r="N111" s="58"/>
      <c r="O111" s="58" t="s">
        <v>381</v>
      </c>
    </row>
    <row r="112" spans="1:15" x14ac:dyDescent="0.25">
      <c r="A112" s="58" t="s">
        <v>1726</v>
      </c>
      <c r="B112" s="58" t="s">
        <v>213</v>
      </c>
      <c r="C112" s="58" t="s">
        <v>3824</v>
      </c>
      <c r="D112" s="58" t="s">
        <v>3825</v>
      </c>
      <c r="E112" s="58" t="s">
        <v>132</v>
      </c>
      <c r="F112" s="59">
        <v>44844</v>
      </c>
      <c r="G112" s="58" t="s">
        <v>212</v>
      </c>
      <c r="H112" s="58" t="s">
        <v>382</v>
      </c>
      <c r="I112" s="58">
        <v>3</v>
      </c>
      <c r="J112" s="58" t="s">
        <v>3828</v>
      </c>
      <c r="K112" s="56" t="s">
        <v>670</v>
      </c>
      <c r="L112" s="58" t="s">
        <v>2</v>
      </c>
      <c r="M112" s="58" t="s">
        <v>3</v>
      </c>
      <c r="N112" s="58" t="s">
        <v>683</v>
      </c>
      <c r="O112" s="58" t="s">
        <v>382</v>
      </c>
    </row>
    <row r="113" spans="1:15" x14ac:dyDescent="0.25">
      <c r="A113" s="58" t="s">
        <v>976</v>
      </c>
      <c r="B113" s="58" t="s">
        <v>213</v>
      </c>
      <c r="C113" s="58" t="s">
        <v>977</v>
      </c>
      <c r="D113" s="58">
        <v>6188933</v>
      </c>
      <c r="E113" s="58" t="s">
        <v>194</v>
      </c>
      <c r="F113" s="59">
        <v>44844</v>
      </c>
      <c r="G113" s="58" t="s">
        <v>212</v>
      </c>
      <c r="H113" s="58" t="s">
        <v>382</v>
      </c>
      <c r="I113" s="58">
        <v>1</v>
      </c>
      <c r="J113" s="58" t="s">
        <v>848</v>
      </c>
      <c r="K113" s="56" t="s">
        <v>13</v>
      </c>
      <c r="L113" s="58" t="s">
        <v>2</v>
      </c>
      <c r="M113" s="58" t="s">
        <v>2</v>
      </c>
      <c r="N113" s="58"/>
      <c r="O113" s="58" t="s">
        <v>381</v>
      </c>
    </row>
    <row r="114" spans="1:15" x14ac:dyDescent="0.25">
      <c r="A114" s="58" t="s">
        <v>3829</v>
      </c>
      <c r="B114" s="58" t="s">
        <v>45</v>
      </c>
      <c r="C114" s="58" t="s">
        <v>3830</v>
      </c>
      <c r="D114" s="58">
        <v>2177504</v>
      </c>
      <c r="E114" s="58" t="s">
        <v>46</v>
      </c>
      <c r="F114" s="59">
        <v>44845</v>
      </c>
      <c r="G114" s="58" t="s">
        <v>212</v>
      </c>
      <c r="H114" s="58" t="s">
        <v>382</v>
      </c>
      <c r="I114" s="58">
        <v>1.1000000000000001</v>
      </c>
      <c r="J114" s="58" t="s">
        <v>3831</v>
      </c>
      <c r="K114" s="56" t="s">
        <v>670</v>
      </c>
      <c r="L114" s="58" t="s">
        <v>2</v>
      </c>
      <c r="M114" s="58" t="s">
        <v>2</v>
      </c>
      <c r="N114" s="58"/>
      <c r="O114" s="58" t="s">
        <v>381</v>
      </c>
    </row>
    <row r="115" spans="1:15" x14ac:dyDescent="0.25">
      <c r="A115" s="58" t="s">
        <v>3829</v>
      </c>
      <c r="B115" s="58" t="s">
        <v>45</v>
      </c>
      <c r="C115" s="58" t="s">
        <v>3830</v>
      </c>
      <c r="D115" s="58">
        <v>2177504</v>
      </c>
      <c r="E115" s="58" t="s">
        <v>46</v>
      </c>
      <c r="F115" s="59">
        <v>44845</v>
      </c>
      <c r="G115" s="58" t="s">
        <v>212</v>
      </c>
      <c r="H115" s="58" t="s">
        <v>382</v>
      </c>
      <c r="I115" s="58">
        <v>1.2</v>
      </c>
      <c r="J115" s="58" t="s">
        <v>3832</v>
      </c>
      <c r="K115" s="56" t="s">
        <v>670</v>
      </c>
      <c r="L115" s="58" t="s">
        <v>2</v>
      </c>
      <c r="M115" s="58" t="s">
        <v>2</v>
      </c>
      <c r="N115" s="58"/>
      <c r="O115" s="58" t="s">
        <v>381</v>
      </c>
    </row>
    <row r="116" spans="1:15" x14ac:dyDescent="0.25">
      <c r="A116" s="58" t="s">
        <v>3829</v>
      </c>
      <c r="B116" s="58" t="s">
        <v>45</v>
      </c>
      <c r="C116" s="58" t="s">
        <v>3830</v>
      </c>
      <c r="D116" s="58">
        <v>2177504</v>
      </c>
      <c r="E116" s="58" t="s">
        <v>46</v>
      </c>
      <c r="F116" s="59">
        <v>44845</v>
      </c>
      <c r="G116" s="58" t="s">
        <v>212</v>
      </c>
      <c r="H116" s="58" t="s">
        <v>382</v>
      </c>
      <c r="I116" s="58">
        <v>1.3</v>
      </c>
      <c r="J116" s="58" t="s">
        <v>3833</v>
      </c>
      <c r="K116" s="56" t="s">
        <v>670</v>
      </c>
      <c r="L116" s="58" t="s">
        <v>2</v>
      </c>
      <c r="M116" s="58" t="s">
        <v>2</v>
      </c>
      <c r="N116" s="58"/>
      <c r="O116" s="58" t="s">
        <v>381</v>
      </c>
    </row>
    <row r="117" spans="1:15" x14ac:dyDescent="0.25">
      <c r="A117" s="58" t="s">
        <v>3829</v>
      </c>
      <c r="B117" s="58" t="s">
        <v>45</v>
      </c>
      <c r="C117" s="58" t="s">
        <v>3830</v>
      </c>
      <c r="D117" s="58">
        <v>2177504</v>
      </c>
      <c r="E117" s="58" t="s">
        <v>46</v>
      </c>
      <c r="F117" s="59">
        <v>44845</v>
      </c>
      <c r="G117" s="58" t="s">
        <v>212</v>
      </c>
      <c r="H117" s="58" t="s">
        <v>382</v>
      </c>
      <c r="I117" s="58">
        <v>1.4</v>
      </c>
      <c r="J117" s="58" t="s">
        <v>3834</v>
      </c>
      <c r="K117" s="56" t="s">
        <v>670</v>
      </c>
      <c r="L117" s="58" t="s">
        <v>2</v>
      </c>
      <c r="M117" s="58" t="s">
        <v>2</v>
      </c>
      <c r="N117" s="58"/>
      <c r="O117" s="58" t="s">
        <v>381</v>
      </c>
    </row>
    <row r="118" spans="1:15" x14ac:dyDescent="0.25">
      <c r="A118" s="58" t="s">
        <v>3829</v>
      </c>
      <c r="B118" s="58" t="s">
        <v>45</v>
      </c>
      <c r="C118" s="58" t="s">
        <v>3830</v>
      </c>
      <c r="D118" s="58">
        <v>2177504</v>
      </c>
      <c r="E118" s="58" t="s">
        <v>46</v>
      </c>
      <c r="F118" s="59">
        <v>44845</v>
      </c>
      <c r="G118" s="58" t="s">
        <v>212</v>
      </c>
      <c r="H118" s="58" t="s">
        <v>382</v>
      </c>
      <c r="I118" s="58">
        <v>2</v>
      </c>
      <c r="J118" s="58" t="s">
        <v>48</v>
      </c>
      <c r="K118" s="56" t="s">
        <v>669</v>
      </c>
      <c r="L118" s="58" t="s">
        <v>2</v>
      </c>
      <c r="M118" s="58" t="s">
        <v>2</v>
      </c>
      <c r="N118" s="58"/>
      <c r="O118" s="58" t="s">
        <v>381</v>
      </c>
    </row>
    <row r="119" spans="1:15" x14ac:dyDescent="0.25">
      <c r="A119" s="58" t="s">
        <v>3829</v>
      </c>
      <c r="B119" s="58" t="s">
        <v>45</v>
      </c>
      <c r="C119" s="58" t="s">
        <v>3830</v>
      </c>
      <c r="D119" s="58">
        <v>2177504</v>
      </c>
      <c r="E119" s="58" t="s">
        <v>46</v>
      </c>
      <c r="F119" s="59">
        <v>44845</v>
      </c>
      <c r="G119" s="58" t="s">
        <v>212</v>
      </c>
      <c r="H119" s="58" t="s">
        <v>382</v>
      </c>
      <c r="I119" s="58">
        <v>3</v>
      </c>
      <c r="J119" s="58" t="s">
        <v>50</v>
      </c>
      <c r="K119" s="56" t="s">
        <v>13</v>
      </c>
      <c r="L119" s="58" t="s">
        <v>2</v>
      </c>
      <c r="M119" s="58" t="s">
        <v>2</v>
      </c>
      <c r="N119" s="58"/>
      <c r="O119" s="58" t="s">
        <v>381</v>
      </c>
    </row>
    <row r="120" spans="1:15" x14ac:dyDescent="0.25">
      <c r="A120" s="58" t="s">
        <v>3829</v>
      </c>
      <c r="B120" s="58" t="s">
        <v>45</v>
      </c>
      <c r="C120" s="58" t="s">
        <v>3830</v>
      </c>
      <c r="D120" s="58">
        <v>2177504</v>
      </c>
      <c r="E120" s="58" t="s">
        <v>46</v>
      </c>
      <c r="F120" s="59">
        <v>44845</v>
      </c>
      <c r="G120" s="58" t="s">
        <v>212</v>
      </c>
      <c r="H120" s="58" t="s">
        <v>382</v>
      </c>
      <c r="I120" s="58">
        <v>4</v>
      </c>
      <c r="J120" s="58" t="s">
        <v>88</v>
      </c>
      <c r="K120" s="56" t="s">
        <v>13</v>
      </c>
      <c r="L120" s="58" t="s">
        <v>2</v>
      </c>
      <c r="M120" s="58" t="s">
        <v>2</v>
      </c>
      <c r="N120" s="58"/>
      <c r="O120" s="58" t="s">
        <v>381</v>
      </c>
    </row>
    <row r="121" spans="1:15" x14ac:dyDescent="0.25">
      <c r="A121" s="58" t="s">
        <v>3835</v>
      </c>
      <c r="B121" s="58" t="s">
        <v>74</v>
      </c>
      <c r="C121" s="58" t="s">
        <v>3836</v>
      </c>
      <c r="D121" s="58">
        <v>7050417</v>
      </c>
      <c r="E121" s="58" t="s">
        <v>46</v>
      </c>
      <c r="F121" s="59">
        <v>44845</v>
      </c>
      <c r="G121" s="58" t="s">
        <v>212</v>
      </c>
      <c r="H121" s="58" t="s">
        <v>382</v>
      </c>
      <c r="I121" s="58">
        <v>1.1000000000000001</v>
      </c>
      <c r="J121" s="58" t="s">
        <v>53</v>
      </c>
      <c r="K121" s="56" t="s">
        <v>668</v>
      </c>
      <c r="L121" s="58" t="s">
        <v>2</v>
      </c>
      <c r="M121" s="58" t="s">
        <v>2</v>
      </c>
      <c r="N121" s="58"/>
      <c r="O121" s="58" t="s">
        <v>381</v>
      </c>
    </row>
    <row r="122" spans="1:15" x14ac:dyDescent="0.25">
      <c r="A122" s="58" t="s">
        <v>3835</v>
      </c>
      <c r="B122" s="58" t="s">
        <v>74</v>
      </c>
      <c r="C122" s="58" t="s">
        <v>3836</v>
      </c>
      <c r="D122" s="58">
        <v>7050417</v>
      </c>
      <c r="E122" s="58" t="s">
        <v>46</v>
      </c>
      <c r="F122" s="59">
        <v>44845</v>
      </c>
      <c r="G122" s="58" t="s">
        <v>212</v>
      </c>
      <c r="H122" s="58" t="s">
        <v>382</v>
      </c>
      <c r="I122" s="58">
        <v>1.2</v>
      </c>
      <c r="J122" s="58" t="s">
        <v>3837</v>
      </c>
      <c r="K122" s="56" t="s">
        <v>671</v>
      </c>
      <c r="L122" s="58" t="s">
        <v>2</v>
      </c>
      <c r="M122" s="58" t="s">
        <v>2</v>
      </c>
      <c r="N122" s="58"/>
      <c r="O122" s="58" t="s">
        <v>381</v>
      </c>
    </row>
    <row r="123" spans="1:15" x14ac:dyDescent="0.25">
      <c r="A123" s="58" t="s">
        <v>3835</v>
      </c>
      <c r="B123" s="58" t="s">
        <v>74</v>
      </c>
      <c r="C123" s="58" t="s">
        <v>3836</v>
      </c>
      <c r="D123" s="58">
        <v>7050417</v>
      </c>
      <c r="E123" s="58" t="s">
        <v>46</v>
      </c>
      <c r="F123" s="59">
        <v>44845</v>
      </c>
      <c r="G123" s="58" t="s">
        <v>212</v>
      </c>
      <c r="H123" s="58" t="s">
        <v>382</v>
      </c>
      <c r="I123" s="58">
        <v>2</v>
      </c>
      <c r="J123" s="58" t="s">
        <v>3838</v>
      </c>
      <c r="K123" s="56" t="s">
        <v>13</v>
      </c>
      <c r="L123" s="58" t="s">
        <v>2</v>
      </c>
      <c r="M123" s="58" t="s">
        <v>2</v>
      </c>
      <c r="N123" s="58"/>
      <c r="O123" s="58" t="s">
        <v>381</v>
      </c>
    </row>
    <row r="124" spans="1:15" x14ac:dyDescent="0.25">
      <c r="A124" s="58" t="s">
        <v>3835</v>
      </c>
      <c r="B124" s="58" t="s">
        <v>74</v>
      </c>
      <c r="C124" s="58" t="s">
        <v>3836</v>
      </c>
      <c r="D124" s="58">
        <v>7050417</v>
      </c>
      <c r="E124" s="58" t="s">
        <v>46</v>
      </c>
      <c r="F124" s="59">
        <v>44845</v>
      </c>
      <c r="G124" s="58" t="s">
        <v>212</v>
      </c>
      <c r="H124" s="58" t="s">
        <v>382</v>
      </c>
      <c r="I124" s="58">
        <v>3</v>
      </c>
      <c r="J124" s="58" t="s">
        <v>78</v>
      </c>
      <c r="K124" s="56" t="s">
        <v>13</v>
      </c>
      <c r="L124" s="58" t="s">
        <v>2</v>
      </c>
      <c r="M124" s="58" t="s">
        <v>2</v>
      </c>
      <c r="N124" s="58"/>
      <c r="O124" s="58" t="s">
        <v>381</v>
      </c>
    </row>
    <row r="125" spans="1:15" x14ac:dyDescent="0.25">
      <c r="A125" s="58" t="s">
        <v>3835</v>
      </c>
      <c r="B125" s="58" t="s">
        <v>74</v>
      </c>
      <c r="C125" s="58" t="s">
        <v>3836</v>
      </c>
      <c r="D125" s="58">
        <v>7050417</v>
      </c>
      <c r="E125" s="58" t="s">
        <v>46</v>
      </c>
      <c r="F125" s="59">
        <v>44845</v>
      </c>
      <c r="G125" s="58" t="s">
        <v>212</v>
      </c>
      <c r="H125" s="58" t="s">
        <v>382</v>
      </c>
      <c r="I125" s="58">
        <v>4.0999999999999996</v>
      </c>
      <c r="J125" s="58" t="s">
        <v>3839</v>
      </c>
      <c r="K125" s="56" t="s">
        <v>670</v>
      </c>
      <c r="L125" s="58" t="s">
        <v>2</v>
      </c>
      <c r="M125" s="58" t="s">
        <v>2</v>
      </c>
      <c r="N125" s="58"/>
      <c r="O125" s="58" t="s">
        <v>381</v>
      </c>
    </row>
    <row r="126" spans="1:15" x14ac:dyDescent="0.25">
      <c r="A126" s="58" t="s">
        <v>3835</v>
      </c>
      <c r="B126" s="58" t="s">
        <v>74</v>
      </c>
      <c r="C126" s="58" t="s">
        <v>3836</v>
      </c>
      <c r="D126" s="58">
        <v>7050417</v>
      </c>
      <c r="E126" s="58" t="s">
        <v>46</v>
      </c>
      <c r="F126" s="59">
        <v>44845</v>
      </c>
      <c r="G126" s="58" t="s">
        <v>212</v>
      </c>
      <c r="H126" s="58" t="s">
        <v>382</v>
      </c>
      <c r="I126" s="58">
        <v>4.0999999999999996</v>
      </c>
      <c r="J126" s="58" t="s">
        <v>3840</v>
      </c>
      <c r="K126" s="56" t="s">
        <v>670</v>
      </c>
      <c r="L126" s="58" t="s">
        <v>2</v>
      </c>
      <c r="M126" s="58" t="s">
        <v>2</v>
      </c>
      <c r="N126" s="58"/>
      <c r="O126" s="58" t="s">
        <v>381</v>
      </c>
    </row>
    <row r="127" spans="1:15" x14ac:dyDescent="0.25">
      <c r="A127" s="58" t="s">
        <v>3835</v>
      </c>
      <c r="B127" s="58" t="s">
        <v>74</v>
      </c>
      <c r="C127" s="58" t="s">
        <v>3836</v>
      </c>
      <c r="D127" s="58">
        <v>7050417</v>
      </c>
      <c r="E127" s="58" t="s">
        <v>46</v>
      </c>
      <c r="F127" s="59">
        <v>44845</v>
      </c>
      <c r="G127" s="58" t="s">
        <v>212</v>
      </c>
      <c r="H127" s="58" t="s">
        <v>382</v>
      </c>
      <c r="I127" s="58">
        <v>4.2</v>
      </c>
      <c r="J127" s="58" t="s">
        <v>3841</v>
      </c>
      <c r="K127" s="56" t="s">
        <v>670</v>
      </c>
      <c r="L127" s="58" t="s">
        <v>2</v>
      </c>
      <c r="M127" s="58" t="s">
        <v>2</v>
      </c>
      <c r="N127" s="58"/>
      <c r="O127" s="58" t="s">
        <v>381</v>
      </c>
    </row>
    <row r="128" spans="1:15" x14ac:dyDescent="0.25">
      <c r="A128" s="58" t="s">
        <v>3835</v>
      </c>
      <c r="B128" s="58" t="s">
        <v>74</v>
      </c>
      <c r="C128" s="58" t="s">
        <v>3836</v>
      </c>
      <c r="D128" s="58">
        <v>7050417</v>
      </c>
      <c r="E128" s="58" t="s">
        <v>46</v>
      </c>
      <c r="F128" s="59">
        <v>44845</v>
      </c>
      <c r="G128" s="58" t="s">
        <v>212</v>
      </c>
      <c r="H128" s="58" t="s">
        <v>382</v>
      </c>
      <c r="I128" s="58">
        <v>4.3</v>
      </c>
      <c r="J128" s="58" t="s">
        <v>3842</v>
      </c>
      <c r="K128" s="56" t="s">
        <v>670</v>
      </c>
      <c r="L128" s="58" t="s">
        <v>2</v>
      </c>
      <c r="M128" s="58" t="s">
        <v>2</v>
      </c>
      <c r="N128" s="58"/>
      <c r="O128" s="58" t="s">
        <v>381</v>
      </c>
    </row>
    <row r="129" spans="1:15" x14ac:dyDescent="0.25">
      <c r="A129" s="58" t="s">
        <v>3835</v>
      </c>
      <c r="B129" s="58" t="s">
        <v>74</v>
      </c>
      <c r="C129" s="58" t="s">
        <v>3836</v>
      </c>
      <c r="D129" s="58">
        <v>7050417</v>
      </c>
      <c r="E129" s="58" t="s">
        <v>46</v>
      </c>
      <c r="F129" s="59">
        <v>44845</v>
      </c>
      <c r="G129" s="58" t="s">
        <v>212</v>
      </c>
      <c r="H129" s="58" t="s">
        <v>382</v>
      </c>
      <c r="I129" s="58">
        <v>4.4000000000000004</v>
      </c>
      <c r="J129" s="58" t="s">
        <v>3843</v>
      </c>
      <c r="K129" s="56" t="s">
        <v>670</v>
      </c>
      <c r="L129" s="58" t="s">
        <v>2</v>
      </c>
      <c r="M129" s="58" t="s">
        <v>2</v>
      </c>
      <c r="N129" s="58"/>
      <c r="O129" s="58" t="s">
        <v>381</v>
      </c>
    </row>
    <row r="130" spans="1:15" x14ac:dyDescent="0.25">
      <c r="A130" s="58" t="s">
        <v>3835</v>
      </c>
      <c r="B130" s="58" t="s">
        <v>74</v>
      </c>
      <c r="C130" s="58" t="s">
        <v>3836</v>
      </c>
      <c r="D130" s="58">
        <v>7050417</v>
      </c>
      <c r="E130" s="58" t="s">
        <v>46</v>
      </c>
      <c r="F130" s="59">
        <v>44845</v>
      </c>
      <c r="G130" s="58" t="s">
        <v>212</v>
      </c>
      <c r="H130" s="58" t="s">
        <v>382</v>
      </c>
      <c r="I130" s="58">
        <v>4.5</v>
      </c>
      <c r="J130" s="58" t="s">
        <v>3844</v>
      </c>
      <c r="K130" s="56" t="s">
        <v>670</v>
      </c>
      <c r="L130" s="58" t="s">
        <v>2</v>
      </c>
      <c r="M130" s="58" t="s">
        <v>3</v>
      </c>
      <c r="N130" s="58" t="s">
        <v>694</v>
      </c>
      <c r="O130" s="58" t="s">
        <v>382</v>
      </c>
    </row>
    <row r="131" spans="1:15" x14ac:dyDescent="0.25">
      <c r="A131" s="58" t="s">
        <v>3835</v>
      </c>
      <c r="B131" s="58" t="s">
        <v>74</v>
      </c>
      <c r="C131" s="58" t="s">
        <v>3836</v>
      </c>
      <c r="D131" s="58">
        <v>7050417</v>
      </c>
      <c r="E131" s="58" t="s">
        <v>46</v>
      </c>
      <c r="F131" s="59">
        <v>44845</v>
      </c>
      <c r="G131" s="58" t="s">
        <v>212</v>
      </c>
      <c r="H131" s="58" t="s">
        <v>382</v>
      </c>
      <c r="I131" s="58">
        <v>4.5999999999999996</v>
      </c>
      <c r="J131" s="58" t="s">
        <v>3845</v>
      </c>
      <c r="K131" s="56" t="s">
        <v>670</v>
      </c>
      <c r="L131" s="58" t="s">
        <v>2</v>
      </c>
      <c r="M131" s="58" t="s">
        <v>3</v>
      </c>
      <c r="N131" s="58" t="s">
        <v>694</v>
      </c>
      <c r="O131" s="58" t="s">
        <v>382</v>
      </c>
    </row>
    <row r="132" spans="1:15" x14ac:dyDescent="0.25">
      <c r="A132" s="58" t="s">
        <v>3835</v>
      </c>
      <c r="B132" s="58" t="s">
        <v>74</v>
      </c>
      <c r="C132" s="58" t="s">
        <v>3836</v>
      </c>
      <c r="D132" s="58">
        <v>7050417</v>
      </c>
      <c r="E132" s="58" t="s">
        <v>46</v>
      </c>
      <c r="F132" s="59">
        <v>44845</v>
      </c>
      <c r="G132" s="58" t="s">
        <v>212</v>
      </c>
      <c r="H132" s="58" t="s">
        <v>382</v>
      </c>
      <c r="I132" s="58">
        <v>4.7</v>
      </c>
      <c r="J132" s="58" t="s">
        <v>3846</v>
      </c>
      <c r="K132" s="56" t="s">
        <v>670</v>
      </c>
      <c r="L132" s="58" t="s">
        <v>2</v>
      </c>
      <c r="M132" s="58" t="s">
        <v>2</v>
      </c>
      <c r="N132" s="58"/>
      <c r="O132" s="58" t="s">
        <v>381</v>
      </c>
    </row>
    <row r="133" spans="1:15" x14ac:dyDescent="0.25">
      <c r="A133" s="58" t="s">
        <v>3835</v>
      </c>
      <c r="B133" s="58" t="s">
        <v>74</v>
      </c>
      <c r="C133" s="58" t="s">
        <v>3836</v>
      </c>
      <c r="D133" s="58">
        <v>7050417</v>
      </c>
      <c r="E133" s="58" t="s">
        <v>46</v>
      </c>
      <c r="F133" s="59">
        <v>44845</v>
      </c>
      <c r="G133" s="58" t="s">
        <v>212</v>
      </c>
      <c r="H133" s="58" t="s">
        <v>382</v>
      </c>
      <c r="I133" s="58">
        <v>4.8</v>
      </c>
      <c r="J133" s="58" t="s">
        <v>3847</v>
      </c>
      <c r="K133" s="56" t="s">
        <v>670</v>
      </c>
      <c r="L133" s="58" t="s">
        <v>2</v>
      </c>
      <c r="M133" s="58" t="s">
        <v>2</v>
      </c>
      <c r="N133" s="58"/>
      <c r="O133" s="58" t="s">
        <v>381</v>
      </c>
    </row>
    <row r="134" spans="1:15" x14ac:dyDescent="0.25">
      <c r="A134" s="58" t="s">
        <v>3835</v>
      </c>
      <c r="B134" s="58" t="s">
        <v>74</v>
      </c>
      <c r="C134" s="58" t="s">
        <v>3836</v>
      </c>
      <c r="D134" s="58">
        <v>7050417</v>
      </c>
      <c r="E134" s="58" t="s">
        <v>46</v>
      </c>
      <c r="F134" s="59">
        <v>44845</v>
      </c>
      <c r="G134" s="58" t="s">
        <v>212</v>
      </c>
      <c r="H134" s="58" t="s">
        <v>382</v>
      </c>
      <c r="I134" s="58">
        <v>4.9000000000000004</v>
      </c>
      <c r="J134" s="58" t="s">
        <v>3848</v>
      </c>
      <c r="K134" s="56" t="s">
        <v>670</v>
      </c>
      <c r="L134" s="58" t="s">
        <v>2</v>
      </c>
      <c r="M134" s="58" t="s">
        <v>2</v>
      </c>
      <c r="N134" s="58"/>
      <c r="O134" s="58" t="s">
        <v>381</v>
      </c>
    </row>
    <row r="135" spans="1:15" x14ac:dyDescent="0.25">
      <c r="A135" s="58" t="s">
        <v>3835</v>
      </c>
      <c r="B135" s="58" t="s">
        <v>74</v>
      </c>
      <c r="C135" s="58" t="s">
        <v>3836</v>
      </c>
      <c r="D135" s="58">
        <v>7050417</v>
      </c>
      <c r="E135" s="58" t="s">
        <v>46</v>
      </c>
      <c r="F135" s="59">
        <v>44845</v>
      </c>
      <c r="G135" s="58" t="s">
        <v>212</v>
      </c>
      <c r="H135" s="58" t="s">
        <v>382</v>
      </c>
      <c r="I135" s="58">
        <v>5.0999999999999996</v>
      </c>
      <c r="J135" s="58" t="s">
        <v>3849</v>
      </c>
      <c r="K135" s="56" t="s">
        <v>13</v>
      </c>
      <c r="L135" s="58" t="s">
        <v>2</v>
      </c>
      <c r="M135" s="58" t="s">
        <v>2</v>
      </c>
      <c r="N135" s="58"/>
      <c r="O135" s="58" t="s">
        <v>381</v>
      </c>
    </row>
    <row r="136" spans="1:15" x14ac:dyDescent="0.25">
      <c r="A136" s="58" t="s">
        <v>3835</v>
      </c>
      <c r="B136" s="58" t="s">
        <v>74</v>
      </c>
      <c r="C136" s="58" t="s">
        <v>3836</v>
      </c>
      <c r="D136" s="58">
        <v>7050417</v>
      </c>
      <c r="E136" s="58" t="s">
        <v>46</v>
      </c>
      <c r="F136" s="59">
        <v>44845</v>
      </c>
      <c r="G136" s="58" t="s">
        <v>212</v>
      </c>
      <c r="H136" s="58" t="s">
        <v>382</v>
      </c>
      <c r="I136" s="58">
        <v>5.2</v>
      </c>
      <c r="J136" s="58" t="s">
        <v>3850</v>
      </c>
      <c r="K136" s="56" t="s">
        <v>13</v>
      </c>
      <c r="L136" s="58" t="s">
        <v>2</v>
      </c>
      <c r="M136" s="58" t="s">
        <v>2</v>
      </c>
      <c r="N136" s="58"/>
      <c r="O136" s="58" t="s">
        <v>381</v>
      </c>
    </row>
    <row r="137" spans="1:15" x14ac:dyDescent="0.25">
      <c r="A137" s="58" t="s">
        <v>3835</v>
      </c>
      <c r="B137" s="58" t="s">
        <v>74</v>
      </c>
      <c r="C137" s="58" t="s">
        <v>3836</v>
      </c>
      <c r="D137" s="58">
        <v>7050417</v>
      </c>
      <c r="E137" s="58" t="s">
        <v>46</v>
      </c>
      <c r="F137" s="59">
        <v>44845</v>
      </c>
      <c r="G137" s="58" t="s">
        <v>212</v>
      </c>
      <c r="H137" s="58" t="s">
        <v>382</v>
      </c>
      <c r="I137" s="58">
        <v>5.3</v>
      </c>
      <c r="J137" s="58" t="s">
        <v>3851</v>
      </c>
      <c r="K137" s="56" t="s">
        <v>13</v>
      </c>
      <c r="L137" s="58" t="s">
        <v>2</v>
      </c>
      <c r="M137" s="58" t="s">
        <v>2</v>
      </c>
      <c r="N137" s="58"/>
      <c r="O137" s="58" t="s">
        <v>381</v>
      </c>
    </row>
    <row r="138" spans="1:15" x14ac:dyDescent="0.25">
      <c r="A138" s="58" t="s">
        <v>3835</v>
      </c>
      <c r="B138" s="58" t="s">
        <v>74</v>
      </c>
      <c r="C138" s="58" t="s">
        <v>3836</v>
      </c>
      <c r="D138" s="58">
        <v>7050417</v>
      </c>
      <c r="E138" s="58" t="s">
        <v>46</v>
      </c>
      <c r="F138" s="59">
        <v>44845</v>
      </c>
      <c r="G138" s="58" t="s">
        <v>212</v>
      </c>
      <c r="H138" s="58" t="s">
        <v>382</v>
      </c>
      <c r="I138" s="58">
        <v>6</v>
      </c>
      <c r="J138" s="58" t="s">
        <v>3852</v>
      </c>
      <c r="K138" s="56" t="s">
        <v>669</v>
      </c>
      <c r="L138" s="58" t="s">
        <v>2</v>
      </c>
      <c r="M138" s="58" t="s">
        <v>2</v>
      </c>
      <c r="N138" s="58"/>
      <c r="O138" s="58" t="s">
        <v>381</v>
      </c>
    </row>
    <row r="139" spans="1:15" x14ac:dyDescent="0.25">
      <c r="A139" s="58" t="s">
        <v>3835</v>
      </c>
      <c r="B139" s="58" t="s">
        <v>74</v>
      </c>
      <c r="C139" s="58" t="s">
        <v>3836</v>
      </c>
      <c r="D139" s="58">
        <v>7050417</v>
      </c>
      <c r="E139" s="58" t="s">
        <v>46</v>
      </c>
      <c r="F139" s="59">
        <v>44845</v>
      </c>
      <c r="G139" s="58" t="s">
        <v>212</v>
      </c>
      <c r="H139" s="58" t="s">
        <v>382</v>
      </c>
      <c r="I139" s="58">
        <v>7</v>
      </c>
      <c r="J139" s="58" t="s">
        <v>3853</v>
      </c>
      <c r="K139" s="56" t="s">
        <v>13</v>
      </c>
      <c r="L139" s="58" t="s">
        <v>2</v>
      </c>
      <c r="M139" s="58" t="s">
        <v>2</v>
      </c>
      <c r="N139" s="58"/>
      <c r="O139" s="58" t="s">
        <v>381</v>
      </c>
    </row>
    <row r="140" spans="1:15" x14ac:dyDescent="0.25">
      <c r="A140" s="58" t="s">
        <v>3835</v>
      </c>
      <c r="B140" s="58" t="s">
        <v>74</v>
      </c>
      <c r="C140" s="58" t="s">
        <v>3836</v>
      </c>
      <c r="D140" s="58">
        <v>7050417</v>
      </c>
      <c r="E140" s="58" t="s">
        <v>46</v>
      </c>
      <c r="F140" s="59">
        <v>44845</v>
      </c>
      <c r="G140" s="58" t="s">
        <v>212</v>
      </c>
      <c r="H140" s="58" t="s">
        <v>382</v>
      </c>
      <c r="I140" s="58">
        <v>8.1</v>
      </c>
      <c r="J140" s="58" t="s">
        <v>3854</v>
      </c>
      <c r="K140" s="56" t="s">
        <v>670</v>
      </c>
      <c r="L140" s="58" t="s">
        <v>2</v>
      </c>
      <c r="M140" s="58" t="s">
        <v>2</v>
      </c>
      <c r="N140" s="58"/>
      <c r="O140" s="58" t="s">
        <v>381</v>
      </c>
    </row>
    <row r="141" spans="1:15" x14ac:dyDescent="0.25">
      <c r="A141" s="58" t="s">
        <v>3835</v>
      </c>
      <c r="B141" s="58" t="s">
        <v>74</v>
      </c>
      <c r="C141" s="58" t="s">
        <v>3836</v>
      </c>
      <c r="D141" s="58">
        <v>7050417</v>
      </c>
      <c r="E141" s="58" t="s">
        <v>46</v>
      </c>
      <c r="F141" s="59">
        <v>44845</v>
      </c>
      <c r="G141" s="58" t="s">
        <v>212</v>
      </c>
      <c r="H141" s="58" t="s">
        <v>382</v>
      </c>
      <c r="I141" s="58">
        <v>8.1999999999999993</v>
      </c>
      <c r="J141" s="58" t="s">
        <v>3855</v>
      </c>
      <c r="K141" s="56" t="s">
        <v>671</v>
      </c>
      <c r="L141" s="58" t="s">
        <v>2</v>
      </c>
      <c r="M141" s="58" t="s">
        <v>2</v>
      </c>
      <c r="N141" s="58"/>
      <c r="O141" s="58" t="s">
        <v>381</v>
      </c>
    </row>
    <row r="142" spans="1:15" x14ac:dyDescent="0.25">
      <c r="A142" s="58" t="s">
        <v>3835</v>
      </c>
      <c r="B142" s="58" t="s">
        <v>74</v>
      </c>
      <c r="C142" s="58" t="s">
        <v>3836</v>
      </c>
      <c r="D142" s="58">
        <v>7050417</v>
      </c>
      <c r="E142" s="58" t="s">
        <v>46</v>
      </c>
      <c r="F142" s="59">
        <v>44845</v>
      </c>
      <c r="G142" s="58" t="s">
        <v>212</v>
      </c>
      <c r="H142" s="58" t="s">
        <v>382</v>
      </c>
      <c r="I142" s="58">
        <v>9</v>
      </c>
      <c r="J142" s="58" t="s">
        <v>3856</v>
      </c>
      <c r="K142" s="56" t="s">
        <v>670</v>
      </c>
      <c r="L142" s="58" t="s">
        <v>2</v>
      </c>
      <c r="M142" s="58" t="s">
        <v>2</v>
      </c>
      <c r="N142" s="58"/>
      <c r="O142" s="58" t="s">
        <v>381</v>
      </c>
    </row>
    <row r="143" spans="1:15" x14ac:dyDescent="0.25">
      <c r="A143" s="58" t="s">
        <v>3835</v>
      </c>
      <c r="B143" s="58" t="s">
        <v>74</v>
      </c>
      <c r="C143" s="58" t="s">
        <v>3836</v>
      </c>
      <c r="D143" s="58">
        <v>7050417</v>
      </c>
      <c r="E143" s="58" t="s">
        <v>46</v>
      </c>
      <c r="F143" s="59">
        <v>44845</v>
      </c>
      <c r="G143" s="58" t="s">
        <v>212</v>
      </c>
      <c r="H143" s="58" t="s">
        <v>382</v>
      </c>
      <c r="I143" s="58">
        <v>10</v>
      </c>
      <c r="J143" s="58" t="s">
        <v>3857</v>
      </c>
      <c r="K143" s="56" t="s">
        <v>13</v>
      </c>
      <c r="L143" s="58" t="s">
        <v>72</v>
      </c>
      <c r="M143" s="58" t="s">
        <v>4</v>
      </c>
      <c r="N143" s="58"/>
      <c r="O143" s="58" t="s">
        <v>381</v>
      </c>
    </row>
    <row r="144" spans="1:15" x14ac:dyDescent="0.25">
      <c r="A144" s="58" t="s">
        <v>3835</v>
      </c>
      <c r="B144" s="58" t="s">
        <v>74</v>
      </c>
      <c r="C144" s="58" t="s">
        <v>3836</v>
      </c>
      <c r="D144" s="58">
        <v>7050417</v>
      </c>
      <c r="E144" s="58" t="s">
        <v>46</v>
      </c>
      <c r="F144" s="59">
        <v>44845</v>
      </c>
      <c r="G144" s="58" t="s">
        <v>212</v>
      </c>
      <c r="H144" s="58" t="s">
        <v>382</v>
      </c>
      <c r="I144" s="58">
        <v>11</v>
      </c>
      <c r="J144" s="58" t="s">
        <v>3858</v>
      </c>
      <c r="K144" s="56" t="s">
        <v>670</v>
      </c>
      <c r="L144" s="58" t="s">
        <v>2</v>
      </c>
      <c r="M144" s="58" t="s">
        <v>4</v>
      </c>
      <c r="N144" s="58" t="s">
        <v>684</v>
      </c>
      <c r="O144" s="58" t="s">
        <v>382</v>
      </c>
    </row>
    <row r="145" spans="1:15" x14ac:dyDescent="0.25">
      <c r="A145" s="58" t="s">
        <v>2027</v>
      </c>
      <c r="B145" s="58" t="s">
        <v>213</v>
      </c>
      <c r="C145" s="58" t="s">
        <v>3859</v>
      </c>
      <c r="D145" s="58">
        <v>6177685</v>
      </c>
      <c r="E145" s="58" t="s">
        <v>194</v>
      </c>
      <c r="F145" s="59">
        <v>44845</v>
      </c>
      <c r="G145" s="58" t="s">
        <v>3382</v>
      </c>
      <c r="H145" s="58" t="s">
        <v>382</v>
      </c>
      <c r="I145" s="58">
        <v>1</v>
      </c>
      <c r="J145" s="58" t="s">
        <v>3860</v>
      </c>
      <c r="K145" s="56" t="s">
        <v>670</v>
      </c>
      <c r="L145" s="58" t="s">
        <v>2</v>
      </c>
      <c r="M145" s="58" t="s">
        <v>2</v>
      </c>
      <c r="N145" s="58"/>
      <c r="O145" s="58" t="s">
        <v>381</v>
      </c>
    </row>
    <row r="146" spans="1:15" x14ac:dyDescent="0.25">
      <c r="A146" s="58" t="s">
        <v>2027</v>
      </c>
      <c r="B146" s="58" t="s">
        <v>213</v>
      </c>
      <c r="C146" s="58" t="s">
        <v>3859</v>
      </c>
      <c r="D146" s="58">
        <v>6177685</v>
      </c>
      <c r="E146" s="58" t="s">
        <v>194</v>
      </c>
      <c r="F146" s="59">
        <v>44845</v>
      </c>
      <c r="G146" s="58" t="s">
        <v>212</v>
      </c>
      <c r="H146" s="58" t="s">
        <v>382</v>
      </c>
      <c r="I146" s="58">
        <v>2</v>
      </c>
      <c r="J146" s="58" t="s">
        <v>1000</v>
      </c>
      <c r="K146" s="56" t="s">
        <v>669</v>
      </c>
      <c r="L146" s="58" t="s">
        <v>2</v>
      </c>
      <c r="M146" s="58" t="s">
        <v>2</v>
      </c>
      <c r="N146" s="58"/>
      <c r="O146" s="58" t="s">
        <v>381</v>
      </c>
    </row>
    <row r="147" spans="1:15" x14ac:dyDescent="0.25">
      <c r="A147" s="58" t="s">
        <v>2027</v>
      </c>
      <c r="B147" s="58" t="s">
        <v>213</v>
      </c>
      <c r="C147" s="58" t="s">
        <v>3859</v>
      </c>
      <c r="D147" s="58">
        <v>6177685</v>
      </c>
      <c r="E147" s="58" t="s">
        <v>194</v>
      </c>
      <c r="F147" s="59">
        <v>44845</v>
      </c>
      <c r="G147" s="58" t="s">
        <v>212</v>
      </c>
      <c r="H147" s="58" t="s">
        <v>382</v>
      </c>
      <c r="I147" s="58">
        <v>3</v>
      </c>
      <c r="J147" s="58" t="s">
        <v>3861</v>
      </c>
      <c r="K147" s="56" t="s">
        <v>670</v>
      </c>
      <c r="L147" s="58" t="s">
        <v>2</v>
      </c>
      <c r="M147" s="58" t="s">
        <v>2</v>
      </c>
      <c r="N147" s="58"/>
      <c r="O147" s="58" t="s">
        <v>381</v>
      </c>
    </row>
    <row r="148" spans="1:15" x14ac:dyDescent="0.25">
      <c r="A148" s="58" t="s">
        <v>787</v>
      </c>
      <c r="B148" s="58" t="s">
        <v>213</v>
      </c>
      <c r="C148" s="58" t="s">
        <v>788</v>
      </c>
      <c r="D148" s="58" t="s">
        <v>789</v>
      </c>
      <c r="E148" s="58" t="s">
        <v>194</v>
      </c>
      <c r="F148" s="59">
        <v>44845</v>
      </c>
      <c r="G148" s="58" t="s">
        <v>212</v>
      </c>
      <c r="H148" s="58" t="s">
        <v>382</v>
      </c>
      <c r="I148" s="58">
        <v>1</v>
      </c>
      <c r="J148" s="58" t="s">
        <v>3862</v>
      </c>
      <c r="K148" s="56" t="s">
        <v>13</v>
      </c>
      <c r="L148" s="58" t="s">
        <v>2</v>
      </c>
      <c r="M148" s="58" t="s">
        <v>2</v>
      </c>
      <c r="N148" s="58"/>
      <c r="O148" s="58" t="s">
        <v>381</v>
      </c>
    </row>
    <row r="149" spans="1:15" x14ac:dyDescent="0.25">
      <c r="A149" s="58" t="s">
        <v>787</v>
      </c>
      <c r="B149" s="58" t="s">
        <v>213</v>
      </c>
      <c r="C149" s="58" t="s">
        <v>788</v>
      </c>
      <c r="D149" s="58" t="s">
        <v>789</v>
      </c>
      <c r="E149" s="58" t="s">
        <v>194</v>
      </c>
      <c r="F149" s="59">
        <v>44845</v>
      </c>
      <c r="G149" s="58" t="s">
        <v>212</v>
      </c>
      <c r="H149" s="58" t="s">
        <v>382</v>
      </c>
      <c r="I149" s="58">
        <v>2</v>
      </c>
      <c r="J149" s="58" t="s">
        <v>3863</v>
      </c>
      <c r="K149" s="56" t="s">
        <v>13</v>
      </c>
      <c r="L149" s="58" t="s">
        <v>2</v>
      </c>
      <c r="M149" s="58" t="s">
        <v>2</v>
      </c>
      <c r="N149" s="58"/>
      <c r="O149" s="58" t="s">
        <v>381</v>
      </c>
    </row>
    <row r="150" spans="1:15" x14ac:dyDescent="0.25">
      <c r="A150" s="58" t="s">
        <v>787</v>
      </c>
      <c r="B150" s="58" t="s">
        <v>213</v>
      </c>
      <c r="C150" s="58" t="s">
        <v>788</v>
      </c>
      <c r="D150" s="58" t="s">
        <v>789</v>
      </c>
      <c r="E150" s="58" t="s">
        <v>194</v>
      </c>
      <c r="F150" s="59">
        <v>44845</v>
      </c>
      <c r="G150" s="58" t="s">
        <v>212</v>
      </c>
      <c r="H150" s="58" t="s">
        <v>382</v>
      </c>
      <c r="I150" s="58">
        <v>3</v>
      </c>
      <c r="J150" s="58" t="s">
        <v>848</v>
      </c>
      <c r="K150" s="56" t="s">
        <v>13</v>
      </c>
      <c r="L150" s="58" t="s">
        <v>2</v>
      </c>
      <c r="M150" s="58" t="s">
        <v>2</v>
      </c>
      <c r="N150" s="58"/>
      <c r="O150" s="58" t="s">
        <v>381</v>
      </c>
    </row>
    <row r="151" spans="1:15" x14ac:dyDescent="0.25">
      <c r="A151" s="58" t="s">
        <v>3864</v>
      </c>
      <c r="B151" s="58" t="s">
        <v>419</v>
      </c>
      <c r="C151" s="58" t="s">
        <v>3865</v>
      </c>
      <c r="D151" s="58">
        <v>6087289</v>
      </c>
      <c r="E151" s="58" t="s">
        <v>46</v>
      </c>
      <c r="F151" s="59">
        <v>44845</v>
      </c>
      <c r="G151" s="58" t="s">
        <v>212</v>
      </c>
      <c r="H151" s="58" t="s">
        <v>382</v>
      </c>
      <c r="I151" s="58">
        <v>5</v>
      </c>
      <c r="J151" s="58" t="s">
        <v>71</v>
      </c>
      <c r="K151" s="56" t="s">
        <v>671</v>
      </c>
      <c r="L151" s="58" t="s">
        <v>2</v>
      </c>
      <c r="M151" s="58" t="s">
        <v>2</v>
      </c>
      <c r="N151" s="58"/>
      <c r="O151" s="58" t="s">
        <v>381</v>
      </c>
    </row>
    <row r="152" spans="1:15" x14ac:dyDescent="0.25">
      <c r="A152" s="58" t="s">
        <v>3864</v>
      </c>
      <c r="B152" s="58" t="s">
        <v>419</v>
      </c>
      <c r="C152" s="58" t="s">
        <v>3865</v>
      </c>
      <c r="D152" s="58">
        <v>6087289</v>
      </c>
      <c r="E152" s="58" t="s">
        <v>46</v>
      </c>
      <c r="F152" s="59">
        <v>44845</v>
      </c>
      <c r="G152" s="58" t="s">
        <v>212</v>
      </c>
      <c r="H152" s="58" t="s">
        <v>382</v>
      </c>
      <c r="I152" s="58" t="s">
        <v>351</v>
      </c>
      <c r="J152" s="58" t="s">
        <v>3866</v>
      </c>
      <c r="K152" s="56" t="s">
        <v>670</v>
      </c>
      <c r="L152" s="58" t="s">
        <v>2</v>
      </c>
      <c r="M152" s="58" t="s">
        <v>2</v>
      </c>
      <c r="N152" s="58"/>
      <c r="O152" s="58" t="s">
        <v>381</v>
      </c>
    </row>
    <row r="153" spans="1:15" x14ac:dyDescent="0.25">
      <c r="A153" s="58" t="s">
        <v>3864</v>
      </c>
      <c r="B153" s="58" t="s">
        <v>419</v>
      </c>
      <c r="C153" s="58" t="s">
        <v>3865</v>
      </c>
      <c r="D153" s="58">
        <v>6087289</v>
      </c>
      <c r="E153" s="58" t="s">
        <v>46</v>
      </c>
      <c r="F153" s="59">
        <v>44845</v>
      </c>
      <c r="G153" s="58" t="s">
        <v>212</v>
      </c>
      <c r="H153" s="58" t="s">
        <v>382</v>
      </c>
      <c r="I153" s="58" t="s">
        <v>352</v>
      </c>
      <c r="J153" s="58" t="s">
        <v>3867</v>
      </c>
      <c r="K153" s="56" t="s">
        <v>670</v>
      </c>
      <c r="L153" s="58" t="s">
        <v>2</v>
      </c>
      <c r="M153" s="58" t="s">
        <v>2</v>
      </c>
      <c r="N153" s="58"/>
      <c r="O153" s="58" t="s">
        <v>381</v>
      </c>
    </row>
    <row r="154" spans="1:15" x14ac:dyDescent="0.25">
      <c r="A154" s="58" t="s">
        <v>3864</v>
      </c>
      <c r="B154" s="58" t="s">
        <v>419</v>
      </c>
      <c r="C154" s="58" t="s">
        <v>3865</v>
      </c>
      <c r="D154" s="58">
        <v>6087289</v>
      </c>
      <c r="E154" s="58" t="s">
        <v>46</v>
      </c>
      <c r="F154" s="59">
        <v>44845</v>
      </c>
      <c r="G154" s="58" t="s">
        <v>212</v>
      </c>
      <c r="H154" s="58" t="s">
        <v>382</v>
      </c>
      <c r="I154" s="58" t="s">
        <v>387</v>
      </c>
      <c r="J154" s="58" t="s">
        <v>3868</v>
      </c>
      <c r="K154" s="56" t="s">
        <v>13</v>
      </c>
      <c r="L154" s="58" t="s">
        <v>2</v>
      </c>
      <c r="M154" s="58" t="s">
        <v>2</v>
      </c>
      <c r="N154" s="58"/>
      <c r="O154" s="58" t="s">
        <v>381</v>
      </c>
    </row>
    <row r="155" spans="1:15" x14ac:dyDescent="0.25">
      <c r="A155" s="58" t="s">
        <v>3864</v>
      </c>
      <c r="B155" s="58" t="s">
        <v>419</v>
      </c>
      <c r="C155" s="58" t="s">
        <v>3865</v>
      </c>
      <c r="D155" s="58">
        <v>6087289</v>
      </c>
      <c r="E155" s="58" t="s">
        <v>46</v>
      </c>
      <c r="F155" s="59">
        <v>44845</v>
      </c>
      <c r="G155" s="58" t="s">
        <v>212</v>
      </c>
      <c r="H155" s="58" t="s">
        <v>382</v>
      </c>
      <c r="I155" s="58" t="s">
        <v>388</v>
      </c>
      <c r="J155" s="58" t="s">
        <v>3869</v>
      </c>
      <c r="K155" s="56" t="s">
        <v>13</v>
      </c>
      <c r="L155" s="58" t="s">
        <v>2</v>
      </c>
      <c r="M155" s="58" t="s">
        <v>2</v>
      </c>
      <c r="N155" s="58"/>
      <c r="O155" s="58" t="s">
        <v>381</v>
      </c>
    </row>
    <row r="156" spans="1:15" x14ac:dyDescent="0.25">
      <c r="A156" s="58" t="s">
        <v>3864</v>
      </c>
      <c r="B156" s="58" t="s">
        <v>419</v>
      </c>
      <c r="C156" s="58" t="s">
        <v>3865</v>
      </c>
      <c r="D156" s="58">
        <v>6087289</v>
      </c>
      <c r="E156" s="58" t="s">
        <v>232</v>
      </c>
      <c r="F156" s="59">
        <v>44845</v>
      </c>
      <c r="G156" s="58" t="s">
        <v>212</v>
      </c>
      <c r="H156" s="58" t="s">
        <v>382</v>
      </c>
      <c r="I156" s="58">
        <v>1</v>
      </c>
      <c r="J156" s="58" t="s">
        <v>3870</v>
      </c>
      <c r="K156" s="56" t="s">
        <v>13</v>
      </c>
      <c r="L156" s="58" t="s">
        <v>2</v>
      </c>
      <c r="M156" s="58" t="s">
        <v>2</v>
      </c>
      <c r="N156" s="58"/>
      <c r="O156" s="58" t="s">
        <v>381</v>
      </c>
    </row>
    <row r="157" spans="1:15" x14ac:dyDescent="0.25">
      <c r="A157" s="58" t="s">
        <v>3871</v>
      </c>
      <c r="B157" s="58" t="s">
        <v>45</v>
      </c>
      <c r="C157" s="58" t="s">
        <v>3872</v>
      </c>
      <c r="D157" s="58">
        <v>2704407</v>
      </c>
      <c r="E157" s="58" t="s">
        <v>46</v>
      </c>
      <c r="F157" s="59">
        <v>44845</v>
      </c>
      <c r="G157" s="58" t="s">
        <v>212</v>
      </c>
      <c r="H157" s="58" t="s">
        <v>382</v>
      </c>
      <c r="I157" s="58">
        <v>2</v>
      </c>
      <c r="J157" s="58" t="s">
        <v>91</v>
      </c>
      <c r="K157" s="56" t="s">
        <v>669</v>
      </c>
      <c r="L157" s="58" t="s">
        <v>2</v>
      </c>
      <c r="M157" s="58" t="s">
        <v>2</v>
      </c>
      <c r="N157" s="58"/>
      <c r="O157" s="58" t="s">
        <v>381</v>
      </c>
    </row>
    <row r="158" spans="1:15" x14ac:dyDescent="0.25">
      <c r="A158" s="58" t="s">
        <v>3871</v>
      </c>
      <c r="B158" s="58" t="s">
        <v>45</v>
      </c>
      <c r="C158" s="58" t="s">
        <v>3872</v>
      </c>
      <c r="D158" s="58">
        <v>2704407</v>
      </c>
      <c r="E158" s="58" t="s">
        <v>46</v>
      </c>
      <c r="F158" s="59">
        <v>44845</v>
      </c>
      <c r="G158" s="58" t="s">
        <v>212</v>
      </c>
      <c r="H158" s="58" t="s">
        <v>382</v>
      </c>
      <c r="I158" s="58">
        <v>3</v>
      </c>
      <c r="J158" s="58" t="s">
        <v>50</v>
      </c>
      <c r="K158" s="56" t="s">
        <v>13</v>
      </c>
      <c r="L158" s="58" t="s">
        <v>2</v>
      </c>
      <c r="M158" s="58" t="s">
        <v>3</v>
      </c>
      <c r="N158" s="58" t="s">
        <v>951</v>
      </c>
      <c r="O158" s="58" t="s">
        <v>382</v>
      </c>
    </row>
    <row r="159" spans="1:15" x14ac:dyDescent="0.25">
      <c r="A159" s="58" t="s">
        <v>3871</v>
      </c>
      <c r="B159" s="58" t="s">
        <v>45</v>
      </c>
      <c r="C159" s="58" t="s">
        <v>3872</v>
      </c>
      <c r="D159" s="58">
        <v>2704407</v>
      </c>
      <c r="E159" s="58" t="s">
        <v>46</v>
      </c>
      <c r="F159" s="59">
        <v>44845</v>
      </c>
      <c r="G159" s="58" t="s">
        <v>212</v>
      </c>
      <c r="H159" s="58" t="s">
        <v>382</v>
      </c>
      <c r="I159" s="58" t="s">
        <v>337</v>
      </c>
      <c r="J159" s="58" t="s">
        <v>3873</v>
      </c>
      <c r="K159" s="56" t="s">
        <v>670</v>
      </c>
      <c r="L159" s="58" t="s">
        <v>2</v>
      </c>
      <c r="M159" s="58" t="s">
        <v>2</v>
      </c>
      <c r="N159" s="58"/>
      <c r="O159" s="58" t="s">
        <v>381</v>
      </c>
    </row>
    <row r="160" spans="1:15" x14ac:dyDescent="0.25">
      <c r="A160" s="58" t="s">
        <v>3871</v>
      </c>
      <c r="B160" s="58" t="s">
        <v>45</v>
      </c>
      <c r="C160" s="58" t="s">
        <v>3872</v>
      </c>
      <c r="D160" s="58">
        <v>2704407</v>
      </c>
      <c r="E160" s="58" t="s">
        <v>46</v>
      </c>
      <c r="F160" s="59">
        <v>44845</v>
      </c>
      <c r="G160" s="58" t="s">
        <v>212</v>
      </c>
      <c r="H160" s="58" t="s">
        <v>382</v>
      </c>
      <c r="I160" s="58" t="s">
        <v>338</v>
      </c>
      <c r="J160" s="58" t="s">
        <v>3874</v>
      </c>
      <c r="K160" s="56" t="s">
        <v>670</v>
      </c>
      <c r="L160" s="58" t="s">
        <v>2</v>
      </c>
      <c r="M160" s="58" t="s">
        <v>3</v>
      </c>
      <c r="N160" s="58" t="s">
        <v>694</v>
      </c>
      <c r="O160" s="58" t="s">
        <v>382</v>
      </c>
    </row>
    <row r="161" spans="1:15" x14ac:dyDescent="0.25">
      <c r="A161" s="58" t="s">
        <v>3871</v>
      </c>
      <c r="B161" s="58" t="s">
        <v>45</v>
      </c>
      <c r="C161" s="58" t="s">
        <v>3872</v>
      </c>
      <c r="D161" s="58">
        <v>2704407</v>
      </c>
      <c r="E161" s="58" t="s">
        <v>46</v>
      </c>
      <c r="F161" s="59">
        <v>44845</v>
      </c>
      <c r="G161" s="58" t="s">
        <v>212</v>
      </c>
      <c r="H161" s="58" t="s">
        <v>382</v>
      </c>
      <c r="I161" s="58" t="s">
        <v>339</v>
      </c>
      <c r="J161" s="58" t="s">
        <v>3875</v>
      </c>
      <c r="K161" s="56" t="s">
        <v>670</v>
      </c>
      <c r="L161" s="58" t="s">
        <v>2</v>
      </c>
      <c r="M161" s="58" t="s">
        <v>2</v>
      </c>
      <c r="N161" s="58"/>
      <c r="O161" s="58" t="s">
        <v>381</v>
      </c>
    </row>
    <row r="162" spans="1:15" x14ac:dyDescent="0.25">
      <c r="A162" s="58" t="s">
        <v>3871</v>
      </c>
      <c r="B162" s="58" t="s">
        <v>45</v>
      </c>
      <c r="C162" s="58" t="s">
        <v>3872</v>
      </c>
      <c r="D162" s="58">
        <v>2704407</v>
      </c>
      <c r="E162" s="58" t="s">
        <v>46</v>
      </c>
      <c r="F162" s="59">
        <v>44845</v>
      </c>
      <c r="G162" s="58" t="s">
        <v>212</v>
      </c>
      <c r="H162" s="58" t="s">
        <v>382</v>
      </c>
      <c r="I162" s="58" t="s">
        <v>340</v>
      </c>
      <c r="J162" s="58" t="s">
        <v>3876</v>
      </c>
      <c r="K162" s="56" t="s">
        <v>670</v>
      </c>
      <c r="L162" s="58" t="s">
        <v>2</v>
      </c>
      <c r="M162" s="58" t="s">
        <v>2</v>
      </c>
      <c r="N162" s="58"/>
      <c r="O162" s="58" t="s">
        <v>381</v>
      </c>
    </row>
    <row r="163" spans="1:15" x14ac:dyDescent="0.25">
      <c r="A163" s="58" t="s">
        <v>3871</v>
      </c>
      <c r="B163" s="58" t="s">
        <v>45</v>
      </c>
      <c r="C163" s="58" t="s">
        <v>3872</v>
      </c>
      <c r="D163" s="58">
        <v>2704407</v>
      </c>
      <c r="E163" s="58" t="s">
        <v>46</v>
      </c>
      <c r="F163" s="59">
        <v>44845</v>
      </c>
      <c r="G163" s="58" t="s">
        <v>212</v>
      </c>
      <c r="H163" s="58" t="s">
        <v>382</v>
      </c>
      <c r="I163" s="58" t="s">
        <v>341</v>
      </c>
      <c r="J163" s="58" t="s">
        <v>3877</v>
      </c>
      <c r="K163" s="56" t="s">
        <v>670</v>
      </c>
      <c r="L163" s="58" t="s">
        <v>2</v>
      </c>
      <c r="M163" s="58" t="s">
        <v>2</v>
      </c>
      <c r="N163" s="58"/>
      <c r="O163" s="58" t="s">
        <v>381</v>
      </c>
    </row>
    <row r="164" spans="1:15" x14ac:dyDescent="0.25">
      <c r="A164" s="58" t="s">
        <v>3871</v>
      </c>
      <c r="B164" s="58" t="s">
        <v>45</v>
      </c>
      <c r="C164" s="58" t="s">
        <v>3872</v>
      </c>
      <c r="D164" s="58">
        <v>2704407</v>
      </c>
      <c r="E164" s="58" t="s">
        <v>46</v>
      </c>
      <c r="F164" s="59">
        <v>44845</v>
      </c>
      <c r="G164" s="58" t="s">
        <v>212</v>
      </c>
      <c r="H164" s="58" t="s">
        <v>382</v>
      </c>
      <c r="I164" s="58" t="s">
        <v>342</v>
      </c>
      <c r="J164" s="58" t="s">
        <v>3878</v>
      </c>
      <c r="K164" s="56" t="s">
        <v>670</v>
      </c>
      <c r="L164" s="58" t="s">
        <v>2</v>
      </c>
      <c r="M164" s="58" t="s">
        <v>2</v>
      </c>
      <c r="N164" s="58"/>
      <c r="O164" s="58" t="s">
        <v>381</v>
      </c>
    </row>
    <row r="165" spans="1:15" x14ac:dyDescent="0.25">
      <c r="A165" s="58" t="s">
        <v>3871</v>
      </c>
      <c r="B165" s="58" t="s">
        <v>45</v>
      </c>
      <c r="C165" s="58" t="s">
        <v>3872</v>
      </c>
      <c r="D165" s="58">
        <v>2704407</v>
      </c>
      <c r="E165" s="58" t="s">
        <v>46</v>
      </c>
      <c r="F165" s="59">
        <v>44845</v>
      </c>
      <c r="G165" s="58" t="s">
        <v>212</v>
      </c>
      <c r="H165" s="58" t="s">
        <v>382</v>
      </c>
      <c r="I165" s="58" t="s">
        <v>343</v>
      </c>
      <c r="J165" s="58" t="s">
        <v>3879</v>
      </c>
      <c r="K165" s="56" t="s">
        <v>670</v>
      </c>
      <c r="L165" s="58" t="s">
        <v>2</v>
      </c>
      <c r="M165" s="58" t="s">
        <v>2</v>
      </c>
      <c r="N165" s="58"/>
      <c r="O165" s="58" t="s">
        <v>381</v>
      </c>
    </row>
    <row r="166" spans="1:15" x14ac:dyDescent="0.25">
      <c r="A166" s="58" t="s">
        <v>3871</v>
      </c>
      <c r="B166" s="58" t="s">
        <v>45</v>
      </c>
      <c r="C166" s="58" t="s">
        <v>3872</v>
      </c>
      <c r="D166" s="58">
        <v>2704407</v>
      </c>
      <c r="E166" s="58" t="s">
        <v>46</v>
      </c>
      <c r="F166" s="59">
        <v>44845</v>
      </c>
      <c r="G166" s="58" t="s">
        <v>212</v>
      </c>
      <c r="H166" s="58" t="s">
        <v>382</v>
      </c>
      <c r="I166" s="58" t="s">
        <v>344</v>
      </c>
      <c r="J166" s="58" t="s">
        <v>3880</v>
      </c>
      <c r="K166" s="56" t="s">
        <v>670</v>
      </c>
      <c r="L166" s="58" t="s">
        <v>2</v>
      </c>
      <c r="M166" s="58" t="s">
        <v>2</v>
      </c>
      <c r="N166" s="58"/>
      <c r="O166" s="58" t="s">
        <v>381</v>
      </c>
    </row>
    <row r="167" spans="1:15" x14ac:dyDescent="0.25">
      <c r="A167" s="58" t="s">
        <v>3871</v>
      </c>
      <c r="B167" s="58" t="s">
        <v>45</v>
      </c>
      <c r="C167" s="58" t="s">
        <v>3872</v>
      </c>
      <c r="D167" s="58">
        <v>2704407</v>
      </c>
      <c r="E167" s="58" t="s">
        <v>46</v>
      </c>
      <c r="F167" s="59">
        <v>44845</v>
      </c>
      <c r="G167" s="58" t="s">
        <v>212</v>
      </c>
      <c r="H167" s="58" t="s">
        <v>382</v>
      </c>
      <c r="I167" s="58" t="s">
        <v>345</v>
      </c>
      <c r="J167" s="58" t="s">
        <v>3881</v>
      </c>
      <c r="K167" s="56" t="s">
        <v>670</v>
      </c>
      <c r="L167" s="58" t="s">
        <v>2</v>
      </c>
      <c r="M167" s="58" t="s">
        <v>2</v>
      </c>
      <c r="N167" s="58"/>
      <c r="O167" s="58" t="s">
        <v>381</v>
      </c>
    </row>
    <row r="168" spans="1:15" x14ac:dyDescent="0.25">
      <c r="A168" s="58" t="s">
        <v>3871</v>
      </c>
      <c r="B168" s="58" t="s">
        <v>45</v>
      </c>
      <c r="C168" s="58" t="s">
        <v>3872</v>
      </c>
      <c r="D168" s="58">
        <v>2704407</v>
      </c>
      <c r="E168" s="58" t="s">
        <v>46</v>
      </c>
      <c r="F168" s="59">
        <v>44845</v>
      </c>
      <c r="G168" s="58" t="s">
        <v>212</v>
      </c>
      <c r="H168" s="58" t="s">
        <v>382</v>
      </c>
      <c r="I168" s="58" t="s">
        <v>346</v>
      </c>
      <c r="J168" s="58" t="s">
        <v>1179</v>
      </c>
      <c r="K168" s="56" t="s">
        <v>670</v>
      </c>
      <c r="L168" s="58" t="s">
        <v>2</v>
      </c>
      <c r="M168" s="58" t="s">
        <v>2</v>
      </c>
      <c r="N168" s="58"/>
      <c r="O168" s="58" t="s">
        <v>381</v>
      </c>
    </row>
    <row r="169" spans="1:15" x14ac:dyDescent="0.25">
      <c r="A169" s="58" t="s">
        <v>3871</v>
      </c>
      <c r="B169" s="58" t="s">
        <v>45</v>
      </c>
      <c r="C169" s="58" t="s">
        <v>3872</v>
      </c>
      <c r="D169" s="58">
        <v>2704407</v>
      </c>
      <c r="E169" s="58" t="s">
        <v>46</v>
      </c>
      <c r="F169" s="59">
        <v>44845</v>
      </c>
      <c r="G169" s="58" t="s">
        <v>212</v>
      </c>
      <c r="H169" s="58" t="s">
        <v>382</v>
      </c>
      <c r="I169" s="58" t="s">
        <v>347</v>
      </c>
      <c r="J169" s="58" t="s">
        <v>3882</v>
      </c>
      <c r="K169" s="56" t="s">
        <v>670</v>
      </c>
      <c r="L169" s="58" t="s">
        <v>2</v>
      </c>
      <c r="M169" s="58" t="s">
        <v>3</v>
      </c>
      <c r="N169" s="58" t="s">
        <v>1208</v>
      </c>
      <c r="O169" s="58" t="s">
        <v>382</v>
      </c>
    </row>
    <row r="170" spans="1:15" x14ac:dyDescent="0.25">
      <c r="A170" s="58" t="s">
        <v>3468</v>
      </c>
      <c r="B170" s="58" t="s">
        <v>216</v>
      </c>
      <c r="C170" s="58" t="s">
        <v>3469</v>
      </c>
      <c r="D170" s="58">
        <v>6136040</v>
      </c>
      <c r="E170" s="58" t="s">
        <v>232</v>
      </c>
      <c r="F170" s="59">
        <v>44845</v>
      </c>
      <c r="G170" s="58" t="s">
        <v>212</v>
      </c>
      <c r="H170" s="58" t="s">
        <v>382</v>
      </c>
      <c r="I170" s="58">
        <v>1</v>
      </c>
      <c r="J170" s="58" t="s">
        <v>233</v>
      </c>
      <c r="K170" s="56" t="s">
        <v>13</v>
      </c>
      <c r="L170" s="58" t="s">
        <v>2</v>
      </c>
      <c r="M170" s="58" t="s">
        <v>2</v>
      </c>
      <c r="N170" s="58"/>
      <c r="O170" s="58" t="s">
        <v>381</v>
      </c>
    </row>
    <row r="171" spans="1:15" x14ac:dyDescent="0.25">
      <c r="A171" s="58" t="s">
        <v>2497</v>
      </c>
      <c r="B171" s="58" t="s">
        <v>45</v>
      </c>
      <c r="C171" s="58" t="s">
        <v>3883</v>
      </c>
      <c r="D171" s="58" t="s">
        <v>3884</v>
      </c>
      <c r="E171" s="58" t="s">
        <v>194</v>
      </c>
      <c r="F171" s="59">
        <v>44845</v>
      </c>
      <c r="G171" s="58" t="s">
        <v>212</v>
      </c>
      <c r="H171" s="58" t="s">
        <v>382</v>
      </c>
      <c r="I171" s="58">
        <v>1</v>
      </c>
      <c r="J171" s="58" t="s">
        <v>3885</v>
      </c>
      <c r="K171" s="56" t="s">
        <v>13</v>
      </c>
      <c r="L171" s="58" t="s">
        <v>2</v>
      </c>
      <c r="M171" s="58" t="s">
        <v>2</v>
      </c>
      <c r="N171" s="58"/>
      <c r="O171" s="58" t="s">
        <v>381</v>
      </c>
    </row>
    <row r="172" spans="1:15" x14ac:dyDescent="0.25">
      <c r="A172" s="58" t="s">
        <v>2497</v>
      </c>
      <c r="B172" s="58" t="s">
        <v>45</v>
      </c>
      <c r="C172" s="58" t="s">
        <v>3883</v>
      </c>
      <c r="D172" s="58" t="s">
        <v>3884</v>
      </c>
      <c r="E172" s="58" t="s">
        <v>194</v>
      </c>
      <c r="F172" s="59">
        <v>44845</v>
      </c>
      <c r="G172" s="58" t="s">
        <v>212</v>
      </c>
      <c r="H172" s="58" t="s">
        <v>382</v>
      </c>
      <c r="I172" s="58">
        <v>2</v>
      </c>
      <c r="J172" s="58" t="s">
        <v>112</v>
      </c>
      <c r="K172" s="56" t="s">
        <v>13</v>
      </c>
      <c r="L172" s="58" t="s">
        <v>2</v>
      </c>
      <c r="M172" s="58" t="s">
        <v>2</v>
      </c>
      <c r="N172" s="58"/>
      <c r="O172" s="58" t="s">
        <v>381</v>
      </c>
    </row>
    <row r="173" spans="1:15" x14ac:dyDescent="0.25">
      <c r="A173" s="58" t="s">
        <v>2497</v>
      </c>
      <c r="B173" s="58" t="s">
        <v>45</v>
      </c>
      <c r="C173" s="58" t="s">
        <v>3883</v>
      </c>
      <c r="D173" s="58" t="s">
        <v>3884</v>
      </c>
      <c r="E173" s="58" t="s">
        <v>194</v>
      </c>
      <c r="F173" s="59">
        <v>44845</v>
      </c>
      <c r="G173" s="58" t="s">
        <v>212</v>
      </c>
      <c r="H173" s="58" t="s">
        <v>382</v>
      </c>
      <c r="I173" s="58">
        <v>3</v>
      </c>
      <c r="J173" s="58" t="s">
        <v>124</v>
      </c>
      <c r="K173" s="56" t="s">
        <v>13</v>
      </c>
      <c r="L173" s="58" t="s">
        <v>2</v>
      </c>
      <c r="M173" s="58" t="s">
        <v>2</v>
      </c>
      <c r="N173" s="58"/>
      <c r="O173" s="58" t="s">
        <v>381</v>
      </c>
    </row>
    <row r="174" spans="1:15" x14ac:dyDescent="0.25">
      <c r="A174" s="58" t="s">
        <v>3371</v>
      </c>
      <c r="B174" s="58" t="s">
        <v>213</v>
      </c>
      <c r="C174" s="58" t="s">
        <v>3886</v>
      </c>
      <c r="D174" s="58">
        <v>6990763</v>
      </c>
      <c r="E174" s="58" t="s">
        <v>132</v>
      </c>
      <c r="F174" s="59">
        <v>44845</v>
      </c>
      <c r="G174" s="58" t="s">
        <v>212</v>
      </c>
      <c r="H174" s="58" t="s">
        <v>382</v>
      </c>
      <c r="I174" s="58">
        <v>1</v>
      </c>
      <c r="J174" s="58" t="s">
        <v>3887</v>
      </c>
      <c r="K174" s="56" t="s">
        <v>13</v>
      </c>
      <c r="L174" s="58" t="s">
        <v>2</v>
      </c>
      <c r="M174" s="58" t="s">
        <v>2</v>
      </c>
      <c r="N174" s="58"/>
      <c r="O174" s="58" t="s">
        <v>381</v>
      </c>
    </row>
    <row r="175" spans="1:15" x14ac:dyDescent="0.25">
      <c r="A175" s="58" t="s">
        <v>3888</v>
      </c>
      <c r="B175" s="58" t="s">
        <v>419</v>
      </c>
      <c r="C175" s="58" t="s">
        <v>3889</v>
      </c>
      <c r="D175" s="58">
        <v>6215035</v>
      </c>
      <c r="E175" s="58" t="s">
        <v>46</v>
      </c>
      <c r="F175" s="59">
        <v>44846</v>
      </c>
      <c r="G175" s="58" t="s">
        <v>212</v>
      </c>
      <c r="H175" s="58" t="s">
        <v>382</v>
      </c>
      <c r="I175" s="58">
        <v>3</v>
      </c>
      <c r="J175" s="58" t="s">
        <v>71</v>
      </c>
      <c r="K175" s="56" t="s">
        <v>671</v>
      </c>
      <c r="L175" s="58" t="s">
        <v>2</v>
      </c>
      <c r="M175" s="58" t="s">
        <v>2</v>
      </c>
      <c r="N175" s="58"/>
      <c r="O175" s="58" t="s">
        <v>381</v>
      </c>
    </row>
    <row r="176" spans="1:15" x14ac:dyDescent="0.25">
      <c r="A176" s="58" t="s">
        <v>3888</v>
      </c>
      <c r="B176" s="58" t="s">
        <v>419</v>
      </c>
      <c r="C176" s="58" t="s">
        <v>3889</v>
      </c>
      <c r="D176" s="58">
        <v>6215035</v>
      </c>
      <c r="E176" s="58" t="s">
        <v>46</v>
      </c>
      <c r="F176" s="59">
        <v>44846</v>
      </c>
      <c r="G176" s="58" t="s">
        <v>212</v>
      </c>
      <c r="H176" s="58" t="s">
        <v>382</v>
      </c>
      <c r="I176" s="58">
        <v>4</v>
      </c>
      <c r="J176" s="58" t="s">
        <v>3890</v>
      </c>
      <c r="K176" s="56" t="s">
        <v>13</v>
      </c>
      <c r="L176" s="58" t="s">
        <v>2</v>
      </c>
      <c r="M176" s="58" t="s">
        <v>2</v>
      </c>
      <c r="N176" s="58"/>
      <c r="O176" s="58" t="s">
        <v>381</v>
      </c>
    </row>
    <row r="177" spans="1:15" x14ac:dyDescent="0.25">
      <c r="A177" s="58" t="s">
        <v>3888</v>
      </c>
      <c r="B177" s="58" t="s">
        <v>419</v>
      </c>
      <c r="C177" s="58" t="s">
        <v>3889</v>
      </c>
      <c r="D177" s="58">
        <v>6215035</v>
      </c>
      <c r="E177" s="58" t="s">
        <v>46</v>
      </c>
      <c r="F177" s="59">
        <v>44846</v>
      </c>
      <c r="G177" s="58" t="s">
        <v>212</v>
      </c>
      <c r="H177" s="58" t="s">
        <v>382</v>
      </c>
      <c r="I177" s="58" t="s">
        <v>449</v>
      </c>
      <c r="J177" s="58" t="s">
        <v>3891</v>
      </c>
      <c r="K177" s="56" t="s">
        <v>670</v>
      </c>
      <c r="L177" s="58" t="s">
        <v>2</v>
      </c>
      <c r="M177" s="58" t="s">
        <v>2</v>
      </c>
      <c r="N177" s="58"/>
      <c r="O177" s="58" t="s">
        <v>381</v>
      </c>
    </row>
    <row r="178" spans="1:15" x14ac:dyDescent="0.25">
      <c r="A178" s="58" t="s">
        <v>3888</v>
      </c>
      <c r="B178" s="58" t="s">
        <v>419</v>
      </c>
      <c r="C178" s="58" t="s">
        <v>3889</v>
      </c>
      <c r="D178" s="58">
        <v>6215035</v>
      </c>
      <c r="E178" s="58" t="s">
        <v>46</v>
      </c>
      <c r="F178" s="59">
        <v>44846</v>
      </c>
      <c r="G178" s="58" t="s">
        <v>212</v>
      </c>
      <c r="H178" s="58" t="s">
        <v>382</v>
      </c>
      <c r="I178" s="58" t="s">
        <v>450</v>
      </c>
      <c r="J178" s="58" t="s">
        <v>3892</v>
      </c>
      <c r="K178" s="56" t="s">
        <v>670</v>
      </c>
      <c r="L178" s="58" t="s">
        <v>2</v>
      </c>
      <c r="M178" s="58" t="s">
        <v>2</v>
      </c>
      <c r="N178" s="58"/>
      <c r="O178" s="58" t="s">
        <v>381</v>
      </c>
    </row>
    <row r="179" spans="1:15" x14ac:dyDescent="0.25">
      <c r="A179" s="58" t="s">
        <v>3888</v>
      </c>
      <c r="B179" s="58" t="s">
        <v>419</v>
      </c>
      <c r="C179" s="58" t="s">
        <v>3889</v>
      </c>
      <c r="D179" s="58">
        <v>6215035</v>
      </c>
      <c r="E179" s="58" t="s">
        <v>46</v>
      </c>
      <c r="F179" s="59">
        <v>44846</v>
      </c>
      <c r="G179" s="58" t="s">
        <v>212</v>
      </c>
      <c r="H179" s="58" t="s">
        <v>382</v>
      </c>
      <c r="I179" s="58" t="s">
        <v>451</v>
      </c>
      <c r="J179" s="58" t="s">
        <v>3893</v>
      </c>
      <c r="K179" s="56" t="s">
        <v>670</v>
      </c>
      <c r="L179" s="58" t="s">
        <v>2</v>
      </c>
      <c r="M179" s="58" t="s">
        <v>2</v>
      </c>
      <c r="N179" s="58"/>
      <c r="O179" s="58" t="s">
        <v>381</v>
      </c>
    </row>
    <row r="180" spans="1:15" x14ac:dyDescent="0.25">
      <c r="A180" s="58" t="s">
        <v>3888</v>
      </c>
      <c r="B180" s="58" t="s">
        <v>419</v>
      </c>
      <c r="C180" s="58" t="s">
        <v>3889</v>
      </c>
      <c r="D180" s="58">
        <v>6215035</v>
      </c>
      <c r="E180" s="58" t="s">
        <v>46</v>
      </c>
      <c r="F180" s="59">
        <v>44846</v>
      </c>
      <c r="G180" s="58" t="s">
        <v>212</v>
      </c>
      <c r="H180" s="58" t="s">
        <v>382</v>
      </c>
      <c r="I180" s="58" t="s">
        <v>452</v>
      </c>
      <c r="J180" s="58" t="s">
        <v>3894</v>
      </c>
      <c r="K180" s="56" t="s">
        <v>670</v>
      </c>
      <c r="L180" s="58" t="s">
        <v>2</v>
      </c>
      <c r="M180" s="58" t="s">
        <v>2</v>
      </c>
      <c r="N180" s="58"/>
      <c r="O180" s="58" t="s">
        <v>381</v>
      </c>
    </row>
    <row r="181" spans="1:15" x14ac:dyDescent="0.25">
      <c r="A181" s="58" t="s">
        <v>3888</v>
      </c>
      <c r="B181" s="58" t="s">
        <v>419</v>
      </c>
      <c r="C181" s="58" t="s">
        <v>3889</v>
      </c>
      <c r="D181" s="58">
        <v>6215035</v>
      </c>
      <c r="E181" s="58" t="s">
        <v>46</v>
      </c>
      <c r="F181" s="59">
        <v>44846</v>
      </c>
      <c r="G181" s="58" t="s">
        <v>3382</v>
      </c>
      <c r="H181" s="58" t="s">
        <v>382</v>
      </c>
      <c r="I181" s="58" t="s">
        <v>3895</v>
      </c>
      <c r="J181" s="58" t="s">
        <v>3896</v>
      </c>
      <c r="K181" s="56" t="s">
        <v>13</v>
      </c>
      <c r="L181" s="58" t="s">
        <v>3</v>
      </c>
      <c r="M181" s="58" t="s">
        <v>3</v>
      </c>
      <c r="N181" s="58"/>
      <c r="O181" s="58" t="s">
        <v>381</v>
      </c>
    </row>
    <row r="182" spans="1:15" x14ac:dyDescent="0.25">
      <c r="A182" s="58" t="s">
        <v>3888</v>
      </c>
      <c r="B182" s="58" t="s">
        <v>419</v>
      </c>
      <c r="C182" s="58" t="s">
        <v>3889</v>
      </c>
      <c r="D182" s="58">
        <v>6215035</v>
      </c>
      <c r="E182" s="58" t="s">
        <v>46</v>
      </c>
      <c r="F182" s="59">
        <v>44846</v>
      </c>
      <c r="G182" s="58" t="s">
        <v>3382</v>
      </c>
      <c r="H182" s="58" t="s">
        <v>382</v>
      </c>
      <c r="I182" s="58" t="s">
        <v>453</v>
      </c>
      <c r="J182" s="58" t="s">
        <v>3897</v>
      </c>
      <c r="K182" s="56" t="s">
        <v>13</v>
      </c>
      <c r="L182" s="58" t="s">
        <v>3</v>
      </c>
      <c r="M182" s="58" t="s">
        <v>3</v>
      </c>
      <c r="N182" s="58"/>
      <c r="O182" s="58" t="s">
        <v>381</v>
      </c>
    </row>
    <row r="183" spans="1:15" x14ac:dyDescent="0.25">
      <c r="A183" s="58" t="s">
        <v>3898</v>
      </c>
      <c r="B183" s="58" t="s">
        <v>419</v>
      </c>
      <c r="C183" s="58" t="s">
        <v>3899</v>
      </c>
      <c r="D183" s="58">
        <v>6185495</v>
      </c>
      <c r="E183" s="58" t="s">
        <v>46</v>
      </c>
      <c r="F183" s="59">
        <v>44846</v>
      </c>
      <c r="G183" s="58" t="s">
        <v>212</v>
      </c>
      <c r="H183" s="58" t="s">
        <v>382</v>
      </c>
      <c r="I183" s="58">
        <v>3</v>
      </c>
      <c r="J183" s="58" t="s">
        <v>71</v>
      </c>
      <c r="K183" s="56" t="s">
        <v>671</v>
      </c>
      <c r="L183" s="58" t="s">
        <v>2</v>
      </c>
      <c r="M183" s="58" t="s">
        <v>2</v>
      </c>
      <c r="N183" s="58"/>
      <c r="O183" s="58" t="s">
        <v>381</v>
      </c>
    </row>
    <row r="184" spans="1:15" x14ac:dyDescent="0.25">
      <c r="A184" s="58" t="s">
        <v>3898</v>
      </c>
      <c r="B184" s="58" t="s">
        <v>419</v>
      </c>
      <c r="C184" s="58" t="s">
        <v>3899</v>
      </c>
      <c r="D184" s="58">
        <v>6185495</v>
      </c>
      <c r="E184" s="58" t="s">
        <v>46</v>
      </c>
      <c r="F184" s="59">
        <v>44846</v>
      </c>
      <c r="G184" s="58" t="s">
        <v>212</v>
      </c>
      <c r="H184" s="58" t="s">
        <v>382</v>
      </c>
      <c r="I184" s="58">
        <v>4</v>
      </c>
      <c r="J184" s="58" t="s">
        <v>3900</v>
      </c>
      <c r="K184" s="56" t="s">
        <v>13</v>
      </c>
      <c r="L184" s="58" t="s">
        <v>2</v>
      </c>
      <c r="M184" s="58" t="s">
        <v>2</v>
      </c>
      <c r="N184" s="58"/>
      <c r="O184" s="58" t="s">
        <v>381</v>
      </c>
    </row>
    <row r="185" spans="1:15" x14ac:dyDescent="0.25">
      <c r="A185" s="58" t="s">
        <v>3898</v>
      </c>
      <c r="B185" s="58" t="s">
        <v>419</v>
      </c>
      <c r="C185" s="58" t="s">
        <v>3899</v>
      </c>
      <c r="D185" s="58">
        <v>6185495</v>
      </c>
      <c r="E185" s="58" t="s">
        <v>46</v>
      </c>
      <c r="F185" s="59">
        <v>44846</v>
      </c>
      <c r="G185" s="58" t="s">
        <v>212</v>
      </c>
      <c r="H185" s="58" t="s">
        <v>382</v>
      </c>
      <c r="I185" s="58" t="s">
        <v>449</v>
      </c>
      <c r="J185" s="58" t="s">
        <v>3901</v>
      </c>
      <c r="K185" s="56" t="s">
        <v>670</v>
      </c>
      <c r="L185" s="58" t="s">
        <v>2</v>
      </c>
      <c r="M185" s="58" t="s">
        <v>2</v>
      </c>
      <c r="N185" s="58"/>
      <c r="O185" s="58" t="s">
        <v>381</v>
      </c>
    </row>
    <row r="186" spans="1:15" x14ac:dyDescent="0.25">
      <c r="A186" s="58" t="s">
        <v>3898</v>
      </c>
      <c r="B186" s="58" t="s">
        <v>419</v>
      </c>
      <c r="C186" s="58" t="s">
        <v>3899</v>
      </c>
      <c r="D186" s="58">
        <v>6185495</v>
      </c>
      <c r="E186" s="58" t="s">
        <v>46</v>
      </c>
      <c r="F186" s="59">
        <v>44846</v>
      </c>
      <c r="G186" s="58" t="s">
        <v>212</v>
      </c>
      <c r="H186" s="58" t="s">
        <v>382</v>
      </c>
      <c r="I186" s="58" t="s">
        <v>450</v>
      </c>
      <c r="J186" s="58" t="s">
        <v>3902</v>
      </c>
      <c r="K186" s="56" t="s">
        <v>670</v>
      </c>
      <c r="L186" s="58" t="s">
        <v>2</v>
      </c>
      <c r="M186" s="58" t="s">
        <v>2</v>
      </c>
      <c r="N186" s="58"/>
      <c r="O186" s="58" t="s">
        <v>381</v>
      </c>
    </row>
    <row r="187" spans="1:15" x14ac:dyDescent="0.25">
      <c r="A187" s="58" t="s">
        <v>3903</v>
      </c>
      <c r="B187" s="58" t="s">
        <v>319</v>
      </c>
      <c r="C187" s="58" t="s">
        <v>3904</v>
      </c>
      <c r="D187" s="58" t="s">
        <v>3905</v>
      </c>
      <c r="E187" s="58" t="s">
        <v>46</v>
      </c>
      <c r="F187" s="59">
        <v>44846</v>
      </c>
      <c r="G187" s="58" t="s">
        <v>212</v>
      </c>
      <c r="H187" s="58" t="s">
        <v>382</v>
      </c>
      <c r="I187" s="58">
        <v>1</v>
      </c>
      <c r="J187" s="58" t="s">
        <v>3906</v>
      </c>
      <c r="K187" s="56" t="s">
        <v>669</v>
      </c>
      <c r="L187" s="58" t="s">
        <v>2</v>
      </c>
      <c r="M187" s="58" t="s">
        <v>2</v>
      </c>
      <c r="N187" s="58"/>
      <c r="O187" s="58" t="s">
        <v>381</v>
      </c>
    </row>
    <row r="188" spans="1:15" x14ac:dyDescent="0.25">
      <c r="A188" s="58" t="s">
        <v>3903</v>
      </c>
      <c r="B188" s="58" t="s">
        <v>319</v>
      </c>
      <c r="C188" s="58" t="s">
        <v>3904</v>
      </c>
      <c r="D188" s="58" t="s">
        <v>3905</v>
      </c>
      <c r="E188" s="58" t="s">
        <v>46</v>
      </c>
      <c r="F188" s="59">
        <v>44846</v>
      </c>
      <c r="G188" s="58" t="s">
        <v>212</v>
      </c>
      <c r="H188" s="58" t="s">
        <v>382</v>
      </c>
      <c r="I188" s="58">
        <v>1.1000000000000001</v>
      </c>
      <c r="J188" s="58" t="s">
        <v>3907</v>
      </c>
      <c r="K188" s="56" t="s">
        <v>671</v>
      </c>
      <c r="L188" s="58" t="s">
        <v>2</v>
      </c>
      <c r="M188" s="58" t="s">
        <v>2</v>
      </c>
      <c r="N188" s="58"/>
      <c r="O188" s="58" t="s">
        <v>381</v>
      </c>
    </row>
    <row r="189" spans="1:15" x14ac:dyDescent="0.25">
      <c r="A189" s="58" t="s">
        <v>3903</v>
      </c>
      <c r="B189" s="58" t="s">
        <v>319</v>
      </c>
      <c r="C189" s="58" t="s">
        <v>3904</v>
      </c>
      <c r="D189" s="58" t="s">
        <v>3905</v>
      </c>
      <c r="E189" s="58" t="s">
        <v>46</v>
      </c>
      <c r="F189" s="59">
        <v>44846</v>
      </c>
      <c r="G189" s="58" t="s">
        <v>212</v>
      </c>
      <c r="H189" s="58" t="s">
        <v>382</v>
      </c>
      <c r="I189" s="58">
        <v>1.1000000000000001</v>
      </c>
      <c r="J189" s="58" t="s">
        <v>3908</v>
      </c>
      <c r="K189" s="56" t="s">
        <v>671</v>
      </c>
      <c r="L189" s="58" t="s">
        <v>2</v>
      </c>
      <c r="M189" s="58" t="s">
        <v>2</v>
      </c>
      <c r="N189" s="58"/>
      <c r="O189" s="58" t="s">
        <v>381</v>
      </c>
    </row>
    <row r="190" spans="1:15" x14ac:dyDescent="0.25">
      <c r="A190" s="58" t="s">
        <v>3903</v>
      </c>
      <c r="B190" s="58" t="s">
        <v>319</v>
      </c>
      <c r="C190" s="58" t="s">
        <v>3904</v>
      </c>
      <c r="D190" s="58" t="s">
        <v>3905</v>
      </c>
      <c r="E190" s="58" t="s">
        <v>46</v>
      </c>
      <c r="F190" s="59">
        <v>44846</v>
      </c>
      <c r="G190" s="58" t="s">
        <v>212</v>
      </c>
      <c r="H190" s="58" t="s">
        <v>382</v>
      </c>
      <c r="I190" s="58">
        <v>1.1100000000000001</v>
      </c>
      <c r="J190" s="58" t="s">
        <v>3909</v>
      </c>
      <c r="K190" s="56" t="s">
        <v>671</v>
      </c>
      <c r="L190" s="58" t="s">
        <v>2</v>
      </c>
      <c r="M190" s="58" t="s">
        <v>2</v>
      </c>
      <c r="N190" s="58"/>
      <c r="O190" s="58" t="s">
        <v>381</v>
      </c>
    </row>
    <row r="191" spans="1:15" x14ac:dyDescent="0.25">
      <c r="A191" s="58" t="s">
        <v>3903</v>
      </c>
      <c r="B191" s="58" t="s">
        <v>319</v>
      </c>
      <c r="C191" s="58" t="s">
        <v>3904</v>
      </c>
      <c r="D191" s="58" t="s">
        <v>3905</v>
      </c>
      <c r="E191" s="58" t="s">
        <v>46</v>
      </c>
      <c r="F191" s="59">
        <v>44846</v>
      </c>
      <c r="G191" s="58" t="s">
        <v>212</v>
      </c>
      <c r="H191" s="58" t="s">
        <v>382</v>
      </c>
      <c r="I191" s="58">
        <v>1.1200000000000001</v>
      </c>
      <c r="J191" s="58" t="s">
        <v>3910</v>
      </c>
      <c r="K191" s="56" t="s">
        <v>671</v>
      </c>
      <c r="L191" s="58" t="s">
        <v>2</v>
      </c>
      <c r="M191" s="58" t="s">
        <v>2</v>
      </c>
      <c r="N191" s="58"/>
      <c r="O191" s="58" t="s">
        <v>381</v>
      </c>
    </row>
    <row r="192" spans="1:15" x14ac:dyDescent="0.25">
      <c r="A192" s="58" t="s">
        <v>3903</v>
      </c>
      <c r="B192" s="58" t="s">
        <v>319</v>
      </c>
      <c r="C192" s="58" t="s">
        <v>3904</v>
      </c>
      <c r="D192" s="58" t="s">
        <v>3905</v>
      </c>
      <c r="E192" s="58" t="s">
        <v>46</v>
      </c>
      <c r="F192" s="59">
        <v>44846</v>
      </c>
      <c r="G192" s="58" t="s">
        <v>212</v>
      </c>
      <c r="H192" s="58" t="s">
        <v>382</v>
      </c>
      <c r="I192" s="58">
        <v>1.1299999999999999</v>
      </c>
      <c r="J192" s="58" t="s">
        <v>3911</v>
      </c>
      <c r="K192" s="56" t="s">
        <v>671</v>
      </c>
      <c r="L192" s="58" t="s">
        <v>2</v>
      </c>
      <c r="M192" s="58" t="s">
        <v>2</v>
      </c>
      <c r="N192" s="58"/>
      <c r="O192" s="58" t="s">
        <v>381</v>
      </c>
    </row>
    <row r="193" spans="1:15" x14ac:dyDescent="0.25">
      <c r="A193" s="58" t="s">
        <v>3903</v>
      </c>
      <c r="B193" s="58" t="s">
        <v>319</v>
      </c>
      <c r="C193" s="58" t="s">
        <v>3904</v>
      </c>
      <c r="D193" s="58" t="s">
        <v>3905</v>
      </c>
      <c r="E193" s="58" t="s">
        <v>46</v>
      </c>
      <c r="F193" s="59">
        <v>44846</v>
      </c>
      <c r="G193" s="58" t="s">
        <v>212</v>
      </c>
      <c r="H193" s="58" t="s">
        <v>382</v>
      </c>
      <c r="I193" s="58">
        <v>1.1399999999999999</v>
      </c>
      <c r="J193" s="58" t="s">
        <v>3912</v>
      </c>
      <c r="K193" s="56" t="s">
        <v>671</v>
      </c>
      <c r="L193" s="58" t="s">
        <v>2</v>
      </c>
      <c r="M193" s="58" t="s">
        <v>2</v>
      </c>
      <c r="N193" s="58"/>
      <c r="O193" s="58" t="s">
        <v>381</v>
      </c>
    </row>
    <row r="194" spans="1:15" x14ac:dyDescent="0.25">
      <c r="A194" s="58" t="s">
        <v>3903</v>
      </c>
      <c r="B194" s="58" t="s">
        <v>319</v>
      </c>
      <c r="C194" s="58" t="s">
        <v>3904</v>
      </c>
      <c r="D194" s="58" t="s">
        <v>3905</v>
      </c>
      <c r="E194" s="58" t="s">
        <v>46</v>
      </c>
      <c r="F194" s="59">
        <v>44846</v>
      </c>
      <c r="G194" s="58" t="s">
        <v>212</v>
      </c>
      <c r="H194" s="58" t="s">
        <v>382</v>
      </c>
      <c r="I194" s="58">
        <v>1.2</v>
      </c>
      <c r="J194" s="58" t="s">
        <v>3485</v>
      </c>
      <c r="K194" s="56" t="s">
        <v>670</v>
      </c>
      <c r="L194" s="58" t="s">
        <v>2</v>
      </c>
      <c r="M194" s="58" t="s">
        <v>2</v>
      </c>
      <c r="N194" s="58"/>
      <c r="O194" s="58" t="s">
        <v>381</v>
      </c>
    </row>
    <row r="195" spans="1:15" x14ac:dyDescent="0.25">
      <c r="A195" s="58" t="s">
        <v>3903</v>
      </c>
      <c r="B195" s="58" t="s">
        <v>319</v>
      </c>
      <c r="C195" s="58" t="s">
        <v>3904</v>
      </c>
      <c r="D195" s="58" t="s">
        <v>3905</v>
      </c>
      <c r="E195" s="58" t="s">
        <v>46</v>
      </c>
      <c r="F195" s="59">
        <v>44846</v>
      </c>
      <c r="G195" s="58" t="s">
        <v>212</v>
      </c>
      <c r="H195" s="58" t="s">
        <v>382</v>
      </c>
      <c r="I195" s="58">
        <v>1.3</v>
      </c>
      <c r="J195" s="58" t="s">
        <v>569</v>
      </c>
      <c r="K195" s="56" t="s">
        <v>670</v>
      </c>
      <c r="L195" s="58" t="s">
        <v>2</v>
      </c>
      <c r="M195" s="58" t="s">
        <v>2</v>
      </c>
      <c r="N195" s="58"/>
      <c r="O195" s="58" t="s">
        <v>381</v>
      </c>
    </row>
    <row r="196" spans="1:15" x14ac:dyDescent="0.25">
      <c r="A196" s="58" t="s">
        <v>3903</v>
      </c>
      <c r="B196" s="58" t="s">
        <v>319</v>
      </c>
      <c r="C196" s="58" t="s">
        <v>3904</v>
      </c>
      <c r="D196" s="58" t="s">
        <v>3905</v>
      </c>
      <c r="E196" s="58" t="s">
        <v>46</v>
      </c>
      <c r="F196" s="59">
        <v>44846</v>
      </c>
      <c r="G196" s="58" t="s">
        <v>212</v>
      </c>
      <c r="H196" s="58" t="s">
        <v>382</v>
      </c>
      <c r="I196" s="58">
        <v>1.4</v>
      </c>
      <c r="J196" s="58" t="s">
        <v>3913</v>
      </c>
      <c r="K196" s="56" t="s">
        <v>671</v>
      </c>
      <c r="L196" s="58" t="s">
        <v>2</v>
      </c>
      <c r="M196" s="58" t="s">
        <v>2</v>
      </c>
      <c r="N196" s="58"/>
      <c r="O196" s="58" t="s">
        <v>381</v>
      </c>
    </row>
    <row r="197" spans="1:15" x14ac:dyDescent="0.25">
      <c r="A197" s="58" t="s">
        <v>3903</v>
      </c>
      <c r="B197" s="58" t="s">
        <v>319</v>
      </c>
      <c r="C197" s="58" t="s">
        <v>3904</v>
      </c>
      <c r="D197" s="58" t="s">
        <v>3905</v>
      </c>
      <c r="E197" s="58" t="s">
        <v>46</v>
      </c>
      <c r="F197" s="59">
        <v>44846</v>
      </c>
      <c r="G197" s="58" t="s">
        <v>212</v>
      </c>
      <c r="H197" s="58" t="s">
        <v>382</v>
      </c>
      <c r="I197" s="58">
        <v>1.5</v>
      </c>
      <c r="J197" s="58" t="s">
        <v>3914</v>
      </c>
      <c r="K197" s="56" t="s">
        <v>671</v>
      </c>
      <c r="L197" s="58" t="s">
        <v>2</v>
      </c>
      <c r="M197" s="58" t="s">
        <v>2</v>
      </c>
      <c r="N197" s="58"/>
      <c r="O197" s="58" t="s">
        <v>381</v>
      </c>
    </row>
    <row r="198" spans="1:15" x14ac:dyDescent="0.25">
      <c r="A198" s="58" t="s">
        <v>3903</v>
      </c>
      <c r="B198" s="58" t="s">
        <v>319</v>
      </c>
      <c r="C198" s="58" t="s">
        <v>3904</v>
      </c>
      <c r="D198" s="58" t="s">
        <v>3905</v>
      </c>
      <c r="E198" s="58" t="s">
        <v>46</v>
      </c>
      <c r="F198" s="59">
        <v>44846</v>
      </c>
      <c r="G198" s="58" t="s">
        <v>212</v>
      </c>
      <c r="H198" s="58" t="s">
        <v>382</v>
      </c>
      <c r="I198" s="58">
        <v>1.6</v>
      </c>
      <c r="J198" s="58" t="s">
        <v>3915</v>
      </c>
      <c r="K198" s="56" t="s">
        <v>671</v>
      </c>
      <c r="L198" s="58" t="s">
        <v>2</v>
      </c>
      <c r="M198" s="58" t="s">
        <v>2</v>
      </c>
      <c r="N198" s="58"/>
      <c r="O198" s="58" t="s">
        <v>381</v>
      </c>
    </row>
    <row r="199" spans="1:15" x14ac:dyDescent="0.25">
      <c r="A199" s="58" t="s">
        <v>3903</v>
      </c>
      <c r="B199" s="58" t="s">
        <v>319</v>
      </c>
      <c r="C199" s="58" t="s">
        <v>3904</v>
      </c>
      <c r="D199" s="58" t="s">
        <v>3905</v>
      </c>
      <c r="E199" s="58" t="s">
        <v>46</v>
      </c>
      <c r="F199" s="59">
        <v>44846</v>
      </c>
      <c r="G199" s="58" t="s">
        <v>212</v>
      </c>
      <c r="H199" s="58" t="s">
        <v>382</v>
      </c>
      <c r="I199" s="58">
        <v>1.7</v>
      </c>
      <c r="J199" s="58" t="s">
        <v>3916</v>
      </c>
      <c r="K199" s="56" t="s">
        <v>671</v>
      </c>
      <c r="L199" s="58" t="s">
        <v>2</v>
      </c>
      <c r="M199" s="58" t="s">
        <v>2</v>
      </c>
      <c r="N199" s="58"/>
      <c r="O199" s="58" t="s">
        <v>381</v>
      </c>
    </row>
    <row r="200" spans="1:15" x14ac:dyDescent="0.25">
      <c r="A200" s="58" t="s">
        <v>3903</v>
      </c>
      <c r="B200" s="58" t="s">
        <v>319</v>
      </c>
      <c r="C200" s="58" t="s">
        <v>3904</v>
      </c>
      <c r="D200" s="58" t="s">
        <v>3905</v>
      </c>
      <c r="E200" s="58" t="s">
        <v>46</v>
      </c>
      <c r="F200" s="59">
        <v>44846</v>
      </c>
      <c r="G200" s="58" t="s">
        <v>212</v>
      </c>
      <c r="H200" s="58" t="s">
        <v>382</v>
      </c>
      <c r="I200" s="58">
        <v>1.8</v>
      </c>
      <c r="J200" s="58" t="s">
        <v>3917</v>
      </c>
      <c r="K200" s="56" t="s">
        <v>671</v>
      </c>
      <c r="L200" s="58" t="s">
        <v>2</v>
      </c>
      <c r="M200" s="58" t="s">
        <v>2</v>
      </c>
      <c r="N200" s="58"/>
      <c r="O200" s="58" t="s">
        <v>381</v>
      </c>
    </row>
    <row r="201" spans="1:15" x14ac:dyDescent="0.25">
      <c r="A201" s="58" t="s">
        <v>3903</v>
      </c>
      <c r="B201" s="58" t="s">
        <v>319</v>
      </c>
      <c r="C201" s="58" t="s">
        <v>3904</v>
      </c>
      <c r="D201" s="58" t="s">
        <v>3905</v>
      </c>
      <c r="E201" s="58" t="s">
        <v>46</v>
      </c>
      <c r="F201" s="59">
        <v>44846</v>
      </c>
      <c r="G201" s="58" t="s">
        <v>212</v>
      </c>
      <c r="H201" s="58" t="s">
        <v>382</v>
      </c>
      <c r="I201" s="58">
        <v>1.9</v>
      </c>
      <c r="J201" s="58" t="s">
        <v>3918</v>
      </c>
      <c r="K201" s="56" t="s">
        <v>671</v>
      </c>
      <c r="L201" s="58" t="s">
        <v>2</v>
      </c>
      <c r="M201" s="58" t="s">
        <v>2</v>
      </c>
      <c r="N201" s="58"/>
      <c r="O201" s="58" t="s">
        <v>381</v>
      </c>
    </row>
    <row r="202" spans="1:15" x14ac:dyDescent="0.25">
      <c r="A202" s="58" t="s">
        <v>3903</v>
      </c>
      <c r="B202" s="58" t="s">
        <v>319</v>
      </c>
      <c r="C202" s="58" t="s">
        <v>3904</v>
      </c>
      <c r="D202" s="58" t="s">
        <v>3905</v>
      </c>
      <c r="E202" s="58" t="s">
        <v>46</v>
      </c>
      <c r="F202" s="59">
        <v>44846</v>
      </c>
      <c r="G202" s="58" t="s">
        <v>212</v>
      </c>
      <c r="H202" s="58" t="s">
        <v>382</v>
      </c>
      <c r="I202" s="58">
        <v>2</v>
      </c>
      <c r="J202" s="58" t="s">
        <v>324</v>
      </c>
      <c r="K202" s="56" t="s">
        <v>13</v>
      </c>
      <c r="L202" s="58" t="s">
        <v>2</v>
      </c>
      <c r="M202" s="58" t="s">
        <v>2</v>
      </c>
      <c r="N202" s="58"/>
      <c r="O202" s="58" t="s">
        <v>381</v>
      </c>
    </row>
    <row r="203" spans="1:15" x14ac:dyDescent="0.25">
      <c r="A203" s="58" t="s">
        <v>3903</v>
      </c>
      <c r="B203" s="58" t="s">
        <v>319</v>
      </c>
      <c r="C203" s="58" t="s">
        <v>3904</v>
      </c>
      <c r="D203" s="58" t="s">
        <v>3905</v>
      </c>
      <c r="E203" s="58" t="s">
        <v>46</v>
      </c>
      <c r="F203" s="59">
        <v>44846</v>
      </c>
      <c r="G203" s="58" t="s">
        <v>212</v>
      </c>
      <c r="H203" s="58" t="s">
        <v>382</v>
      </c>
      <c r="I203" s="58">
        <v>2.1</v>
      </c>
      <c r="J203" s="58" t="s">
        <v>3919</v>
      </c>
      <c r="K203" s="56" t="s">
        <v>670</v>
      </c>
      <c r="L203" s="58" t="s">
        <v>2</v>
      </c>
      <c r="M203" s="58" t="s">
        <v>2</v>
      </c>
      <c r="N203" s="58"/>
      <c r="O203" s="58" t="s">
        <v>381</v>
      </c>
    </row>
    <row r="204" spans="1:15" x14ac:dyDescent="0.25">
      <c r="A204" s="58" t="s">
        <v>3903</v>
      </c>
      <c r="B204" s="58" t="s">
        <v>319</v>
      </c>
      <c r="C204" s="58" t="s">
        <v>3904</v>
      </c>
      <c r="D204" s="58" t="s">
        <v>3905</v>
      </c>
      <c r="E204" s="58" t="s">
        <v>46</v>
      </c>
      <c r="F204" s="59">
        <v>44846</v>
      </c>
      <c r="G204" s="58" t="s">
        <v>212</v>
      </c>
      <c r="H204" s="58" t="s">
        <v>382</v>
      </c>
      <c r="I204" s="58">
        <v>2.2000000000000002</v>
      </c>
      <c r="J204" s="58" t="s">
        <v>3920</v>
      </c>
      <c r="K204" s="56" t="s">
        <v>670</v>
      </c>
      <c r="L204" s="58" t="s">
        <v>2</v>
      </c>
      <c r="M204" s="58" t="s">
        <v>2</v>
      </c>
      <c r="N204" s="58"/>
      <c r="O204" s="58" t="s">
        <v>381</v>
      </c>
    </row>
    <row r="205" spans="1:15" x14ac:dyDescent="0.25">
      <c r="A205" s="58" t="s">
        <v>3903</v>
      </c>
      <c r="B205" s="58" t="s">
        <v>319</v>
      </c>
      <c r="C205" s="58" t="s">
        <v>3904</v>
      </c>
      <c r="D205" s="58" t="s">
        <v>3905</v>
      </c>
      <c r="E205" s="58" t="s">
        <v>46</v>
      </c>
      <c r="F205" s="59">
        <v>44846</v>
      </c>
      <c r="G205" s="58" t="s">
        <v>212</v>
      </c>
      <c r="H205" s="58" t="s">
        <v>382</v>
      </c>
      <c r="I205" s="58">
        <v>2.2999999999999998</v>
      </c>
      <c r="J205" s="58" t="s">
        <v>3921</v>
      </c>
      <c r="K205" s="56" t="s">
        <v>670</v>
      </c>
      <c r="L205" s="58" t="s">
        <v>2</v>
      </c>
      <c r="M205" s="58" t="s">
        <v>2</v>
      </c>
      <c r="N205" s="58"/>
      <c r="O205" s="58" t="s">
        <v>381</v>
      </c>
    </row>
    <row r="206" spans="1:15" x14ac:dyDescent="0.25">
      <c r="A206" s="58" t="s">
        <v>3903</v>
      </c>
      <c r="B206" s="58" t="s">
        <v>319</v>
      </c>
      <c r="C206" s="58" t="s">
        <v>3904</v>
      </c>
      <c r="D206" s="58" t="s">
        <v>3905</v>
      </c>
      <c r="E206" s="58" t="s">
        <v>46</v>
      </c>
      <c r="F206" s="59">
        <v>44846</v>
      </c>
      <c r="G206" s="58" t="s">
        <v>212</v>
      </c>
      <c r="H206" s="58" t="s">
        <v>382</v>
      </c>
      <c r="I206" s="58">
        <v>2.4</v>
      </c>
      <c r="J206" s="58" t="s">
        <v>3922</v>
      </c>
      <c r="K206" s="56" t="s">
        <v>670</v>
      </c>
      <c r="L206" s="58" t="s">
        <v>2</v>
      </c>
      <c r="M206" s="58" t="s">
        <v>2</v>
      </c>
      <c r="N206" s="58"/>
      <c r="O206" s="58" t="s">
        <v>381</v>
      </c>
    </row>
    <row r="207" spans="1:15" x14ac:dyDescent="0.25">
      <c r="A207" s="58" t="s">
        <v>3903</v>
      </c>
      <c r="B207" s="58" t="s">
        <v>319</v>
      </c>
      <c r="C207" s="58" t="s">
        <v>3904</v>
      </c>
      <c r="D207" s="58" t="s">
        <v>3905</v>
      </c>
      <c r="E207" s="58" t="s">
        <v>46</v>
      </c>
      <c r="F207" s="59">
        <v>44846</v>
      </c>
      <c r="G207" s="58" t="s">
        <v>212</v>
      </c>
      <c r="H207" s="58" t="s">
        <v>382</v>
      </c>
      <c r="I207" s="58">
        <v>2.5</v>
      </c>
      <c r="J207" s="58" t="s">
        <v>3923</v>
      </c>
      <c r="K207" s="56" t="s">
        <v>670</v>
      </c>
      <c r="L207" s="58" t="s">
        <v>2</v>
      </c>
      <c r="M207" s="58" t="s">
        <v>2</v>
      </c>
      <c r="N207" s="58"/>
      <c r="O207" s="58" t="s">
        <v>381</v>
      </c>
    </row>
    <row r="208" spans="1:15" x14ac:dyDescent="0.25">
      <c r="A208" s="58" t="s">
        <v>3903</v>
      </c>
      <c r="B208" s="58" t="s">
        <v>319</v>
      </c>
      <c r="C208" s="58" t="s">
        <v>3904</v>
      </c>
      <c r="D208" s="58" t="s">
        <v>3905</v>
      </c>
      <c r="E208" s="58" t="s">
        <v>46</v>
      </c>
      <c r="F208" s="59">
        <v>44846</v>
      </c>
      <c r="G208" s="58" t="s">
        <v>212</v>
      </c>
      <c r="H208" s="58" t="s">
        <v>382</v>
      </c>
      <c r="I208" s="58">
        <v>3.1</v>
      </c>
      <c r="J208" s="58" t="s">
        <v>3924</v>
      </c>
      <c r="K208" s="56" t="s">
        <v>13</v>
      </c>
      <c r="L208" s="58" t="s">
        <v>2</v>
      </c>
      <c r="M208" s="58" t="s">
        <v>2</v>
      </c>
      <c r="N208" s="58"/>
      <c r="O208" s="58" t="s">
        <v>381</v>
      </c>
    </row>
    <row r="209" spans="1:15" x14ac:dyDescent="0.25">
      <c r="A209" s="58" t="s">
        <v>3903</v>
      </c>
      <c r="B209" s="58" t="s">
        <v>319</v>
      </c>
      <c r="C209" s="58" t="s">
        <v>3904</v>
      </c>
      <c r="D209" s="58" t="s">
        <v>3905</v>
      </c>
      <c r="E209" s="58" t="s">
        <v>46</v>
      </c>
      <c r="F209" s="59">
        <v>44846</v>
      </c>
      <c r="G209" s="58" t="s">
        <v>212</v>
      </c>
      <c r="H209" s="58" t="s">
        <v>382</v>
      </c>
      <c r="I209" s="58">
        <v>3.2</v>
      </c>
      <c r="J209" s="58" t="s">
        <v>3925</v>
      </c>
      <c r="K209" s="56" t="s">
        <v>13</v>
      </c>
      <c r="L209" s="58" t="s">
        <v>2</v>
      </c>
      <c r="M209" s="58" t="s">
        <v>2</v>
      </c>
      <c r="N209" s="58"/>
      <c r="O209" s="58" t="s">
        <v>381</v>
      </c>
    </row>
    <row r="210" spans="1:15" x14ac:dyDescent="0.25">
      <c r="A210" s="58" t="s">
        <v>3903</v>
      </c>
      <c r="B210" s="58" t="s">
        <v>319</v>
      </c>
      <c r="C210" s="58" t="s">
        <v>3904</v>
      </c>
      <c r="D210" s="58" t="s">
        <v>3905</v>
      </c>
      <c r="E210" s="58" t="s">
        <v>46</v>
      </c>
      <c r="F210" s="59">
        <v>44846</v>
      </c>
      <c r="G210" s="58" t="s">
        <v>212</v>
      </c>
      <c r="H210" s="58" t="s">
        <v>382</v>
      </c>
      <c r="I210" s="58">
        <v>3.3</v>
      </c>
      <c r="J210" s="58" t="s">
        <v>3926</v>
      </c>
      <c r="K210" s="56" t="s">
        <v>13</v>
      </c>
      <c r="L210" s="58" t="s">
        <v>2</v>
      </c>
      <c r="M210" s="58" t="s">
        <v>2</v>
      </c>
      <c r="N210" s="58"/>
      <c r="O210" s="58" t="s">
        <v>381</v>
      </c>
    </row>
    <row r="211" spans="1:15" x14ac:dyDescent="0.25">
      <c r="A211" s="58" t="s">
        <v>3903</v>
      </c>
      <c r="B211" s="58" t="s">
        <v>319</v>
      </c>
      <c r="C211" s="58" t="s">
        <v>3904</v>
      </c>
      <c r="D211" s="58" t="s">
        <v>3905</v>
      </c>
      <c r="E211" s="58" t="s">
        <v>46</v>
      </c>
      <c r="F211" s="59">
        <v>44846</v>
      </c>
      <c r="G211" s="58" t="s">
        <v>212</v>
      </c>
      <c r="H211" s="58" t="s">
        <v>382</v>
      </c>
      <c r="I211" s="58">
        <v>3.4</v>
      </c>
      <c r="J211" s="58" t="s">
        <v>3927</v>
      </c>
      <c r="K211" s="56" t="s">
        <v>13</v>
      </c>
      <c r="L211" s="58" t="s">
        <v>2</v>
      </c>
      <c r="M211" s="58" t="s">
        <v>2</v>
      </c>
      <c r="N211" s="58"/>
      <c r="O211" s="58" t="s">
        <v>381</v>
      </c>
    </row>
    <row r="212" spans="1:15" x14ac:dyDescent="0.25">
      <c r="A212" s="58" t="s">
        <v>3903</v>
      </c>
      <c r="B212" s="58" t="s">
        <v>319</v>
      </c>
      <c r="C212" s="58" t="s">
        <v>3904</v>
      </c>
      <c r="D212" s="58" t="s">
        <v>3905</v>
      </c>
      <c r="E212" s="58" t="s">
        <v>46</v>
      </c>
      <c r="F212" s="59">
        <v>44846</v>
      </c>
      <c r="G212" s="58" t="s">
        <v>212</v>
      </c>
      <c r="H212" s="58" t="s">
        <v>382</v>
      </c>
      <c r="I212" s="58">
        <v>3.5</v>
      </c>
      <c r="J212" s="58" t="s">
        <v>3928</v>
      </c>
      <c r="K212" s="56" t="s">
        <v>13</v>
      </c>
      <c r="L212" s="58" t="s">
        <v>2</v>
      </c>
      <c r="M212" s="58" t="s">
        <v>2</v>
      </c>
      <c r="N212" s="58"/>
      <c r="O212" s="58" t="s">
        <v>381</v>
      </c>
    </row>
    <row r="213" spans="1:15" x14ac:dyDescent="0.25">
      <c r="A213" s="58" t="s">
        <v>3903</v>
      </c>
      <c r="B213" s="58" t="s">
        <v>319</v>
      </c>
      <c r="C213" s="58" t="s">
        <v>3904</v>
      </c>
      <c r="D213" s="58" t="s">
        <v>3905</v>
      </c>
      <c r="E213" s="58" t="s">
        <v>46</v>
      </c>
      <c r="F213" s="59">
        <v>44846</v>
      </c>
      <c r="G213" s="58" t="s">
        <v>212</v>
      </c>
      <c r="H213" s="58" t="s">
        <v>382</v>
      </c>
      <c r="I213" s="58">
        <v>4</v>
      </c>
      <c r="J213" s="58" t="s">
        <v>321</v>
      </c>
      <c r="K213" s="56" t="s">
        <v>13</v>
      </c>
      <c r="L213" s="58" t="s">
        <v>2</v>
      </c>
      <c r="M213" s="58" t="s">
        <v>2</v>
      </c>
      <c r="N213" s="58"/>
      <c r="O213" s="58" t="s">
        <v>381</v>
      </c>
    </row>
    <row r="214" spans="1:15" x14ac:dyDescent="0.25">
      <c r="A214" s="58" t="s">
        <v>3903</v>
      </c>
      <c r="B214" s="58" t="s">
        <v>319</v>
      </c>
      <c r="C214" s="58" t="s">
        <v>3904</v>
      </c>
      <c r="D214" s="58" t="s">
        <v>3905</v>
      </c>
      <c r="E214" s="58" t="s">
        <v>46</v>
      </c>
      <c r="F214" s="59">
        <v>44846</v>
      </c>
      <c r="G214" s="58" t="s">
        <v>212</v>
      </c>
      <c r="H214" s="58" t="s">
        <v>382</v>
      </c>
      <c r="I214" s="58">
        <v>5</v>
      </c>
      <c r="J214" s="58" t="s">
        <v>323</v>
      </c>
      <c r="K214" s="56" t="s">
        <v>13</v>
      </c>
      <c r="L214" s="58" t="s">
        <v>2</v>
      </c>
      <c r="M214" s="58" t="s">
        <v>2</v>
      </c>
      <c r="N214" s="58"/>
      <c r="O214" s="58" t="s">
        <v>381</v>
      </c>
    </row>
    <row r="215" spans="1:15" x14ac:dyDescent="0.25">
      <c r="A215" s="58" t="s">
        <v>3903</v>
      </c>
      <c r="B215" s="58" t="s">
        <v>319</v>
      </c>
      <c r="C215" s="58" t="s">
        <v>3904</v>
      </c>
      <c r="D215" s="58" t="s">
        <v>3905</v>
      </c>
      <c r="E215" s="58" t="s">
        <v>46</v>
      </c>
      <c r="F215" s="59">
        <v>44846</v>
      </c>
      <c r="G215" s="58" t="s">
        <v>212</v>
      </c>
      <c r="H215" s="58" t="s">
        <v>382</v>
      </c>
      <c r="I215" s="58">
        <v>6.1</v>
      </c>
      <c r="J215" s="58" t="s">
        <v>122</v>
      </c>
      <c r="K215" s="56" t="s">
        <v>671</v>
      </c>
      <c r="L215" s="58" t="s">
        <v>2</v>
      </c>
      <c r="M215" s="58" t="s">
        <v>2</v>
      </c>
      <c r="N215" s="58"/>
      <c r="O215" s="58" t="s">
        <v>381</v>
      </c>
    </row>
    <row r="216" spans="1:15" x14ac:dyDescent="0.25">
      <c r="A216" s="58" t="s">
        <v>3903</v>
      </c>
      <c r="B216" s="58" t="s">
        <v>319</v>
      </c>
      <c r="C216" s="58" t="s">
        <v>3904</v>
      </c>
      <c r="D216" s="58" t="s">
        <v>3905</v>
      </c>
      <c r="E216" s="58" t="s">
        <v>46</v>
      </c>
      <c r="F216" s="59">
        <v>44846</v>
      </c>
      <c r="G216" s="58" t="s">
        <v>212</v>
      </c>
      <c r="H216" s="58" t="s">
        <v>382</v>
      </c>
      <c r="I216" s="58">
        <v>6.2</v>
      </c>
      <c r="J216" s="58" t="s">
        <v>322</v>
      </c>
      <c r="K216" s="56" t="s">
        <v>671</v>
      </c>
      <c r="L216" s="58" t="s">
        <v>2</v>
      </c>
      <c r="M216" s="58" t="s">
        <v>2</v>
      </c>
      <c r="N216" s="58"/>
      <c r="O216" s="58" t="s">
        <v>381</v>
      </c>
    </row>
    <row r="217" spans="1:15" x14ac:dyDescent="0.25">
      <c r="A217" s="58" t="s">
        <v>3929</v>
      </c>
      <c r="B217" s="58" t="s">
        <v>419</v>
      </c>
      <c r="C217" s="58" t="s">
        <v>3930</v>
      </c>
      <c r="D217" s="58" t="s">
        <v>3931</v>
      </c>
      <c r="E217" s="58" t="s">
        <v>46</v>
      </c>
      <c r="F217" s="59">
        <v>44847</v>
      </c>
      <c r="G217" s="58" t="s">
        <v>212</v>
      </c>
      <c r="H217" s="58" t="s">
        <v>382</v>
      </c>
      <c r="I217" s="58">
        <v>3</v>
      </c>
      <c r="J217" s="58" t="s">
        <v>3932</v>
      </c>
      <c r="K217" s="56" t="s">
        <v>13</v>
      </c>
      <c r="L217" s="58" t="s">
        <v>2</v>
      </c>
      <c r="M217" s="58" t="s">
        <v>2</v>
      </c>
      <c r="N217" s="58"/>
      <c r="O217" s="58" t="s">
        <v>381</v>
      </c>
    </row>
    <row r="218" spans="1:15" x14ac:dyDescent="0.25">
      <c r="A218" s="58" t="s">
        <v>3929</v>
      </c>
      <c r="B218" s="58" t="s">
        <v>419</v>
      </c>
      <c r="C218" s="58" t="s">
        <v>3930</v>
      </c>
      <c r="D218" s="58" t="s">
        <v>3931</v>
      </c>
      <c r="E218" s="58" t="s">
        <v>46</v>
      </c>
      <c r="F218" s="59">
        <v>44847</v>
      </c>
      <c r="G218" s="58" t="s">
        <v>212</v>
      </c>
      <c r="H218" s="58" t="s">
        <v>382</v>
      </c>
      <c r="I218" s="58">
        <v>4</v>
      </c>
      <c r="J218" s="58" t="s">
        <v>71</v>
      </c>
      <c r="K218" s="56" t="s">
        <v>671</v>
      </c>
      <c r="L218" s="58" t="s">
        <v>2</v>
      </c>
      <c r="M218" s="58" t="s">
        <v>2</v>
      </c>
      <c r="N218" s="58"/>
      <c r="O218" s="58" t="s">
        <v>381</v>
      </c>
    </row>
    <row r="219" spans="1:15" x14ac:dyDescent="0.25">
      <c r="A219" s="58" t="s">
        <v>3929</v>
      </c>
      <c r="B219" s="58" t="s">
        <v>419</v>
      </c>
      <c r="C219" s="58" t="s">
        <v>3930</v>
      </c>
      <c r="D219" s="58" t="s">
        <v>3931</v>
      </c>
      <c r="E219" s="58" t="s">
        <v>46</v>
      </c>
      <c r="F219" s="59">
        <v>44847</v>
      </c>
      <c r="G219" s="58" t="s">
        <v>212</v>
      </c>
      <c r="H219" s="58" t="s">
        <v>382</v>
      </c>
      <c r="I219" s="58">
        <v>5</v>
      </c>
      <c r="J219" s="58" t="s">
        <v>3481</v>
      </c>
      <c r="K219" s="56" t="s">
        <v>13</v>
      </c>
      <c r="L219" s="58" t="s">
        <v>2</v>
      </c>
      <c r="M219" s="58" t="s">
        <v>2</v>
      </c>
      <c r="N219" s="58"/>
      <c r="O219" s="58" t="s">
        <v>381</v>
      </c>
    </row>
    <row r="220" spans="1:15" x14ac:dyDescent="0.25">
      <c r="A220" s="58" t="s">
        <v>3929</v>
      </c>
      <c r="B220" s="58" t="s">
        <v>419</v>
      </c>
      <c r="C220" s="58" t="s">
        <v>3930</v>
      </c>
      <c r="D220" s="58" t="s">
        <v>3931</v>
      </c>
      <c r="E220" s="58" t="s">
        <v>46</v>
      </c>
      <c r="F220" s="59">
        <v>44847</v>
      </c>
      <c r="G220" s="58" t="s">
        <v>212</v>
      </c>
      <c r="H220" s="58" t="s">
        <v>382</v>
      </c>
      <c r="I220" s="58" t="s">
        <v>449</v>
      </c>
      <c r="J220" s="58" t="s">
        <v>3933</v>
      </c>
      <c r="K220" s="56" t="s">
        <v>670</v>
      </c>
      <c r="L220" s="58" t="s">
        <v>2</v>
      </c>
      <c r="M220" s="58" t="s">
        <v>2</v>
      </c>
      <c r="N220" s="58"/>
      <c r="O220" s="58" t="s">
        <v>381</v>
      </c>
    </row>
    <row r="221" spans="1:15" x14ac:dyDescent="0.25">
      <c r="A221" s="58" t="s">
        <v>3929</v>
      </c>
      <c r="B221" s="58" t="s">
        <v>419</v>
      </c>
      <c r="C221" s="58" t="s">
        <v>3930</v>
      </c>
      <c r="D221" s="58" t="s">
        <v>3931</v>
      </c>
      <c r="E221" s="58" t="s">
        <v>46</v>
      </c>
      <c r="F221" s="59">
        <v>44847</v>
      </c>
      <c r="G221" s="58" t="s">
        <v>212</v>
      </c>
      <c r="H221" s="58" t="s">
        <v>382</v>
      </c>
      <c r="I221" s="58" t="s">
        <v>450</v>
      </c>
      <c r="J221" s="58" t="s">
        <v>3934</v>
      </c>
      <c r="K221" s="56" t="s">
        <v>670</v>
      </c>
      <c r="L221" s="58" t="s">
        <v>2</v>
      </c>
      <c r="M221" s="58" t="s">
        <v>2</v>
      </c>
      <c r="N221" s="58"/>
      <c r="O221" s="58" t="s">
        <v>381</v>
      </c>
    </row>
    <row r="222" spans="1:15" x14ac:dyDescent="0.25">
      <c r="A222" s="58" t="s">
        <v>1660</v>
      </c>
      <c r="B222" s="58" t="s">
        <v>213</v>
      </c>
      <c r="C222" s="58" t="s">
        <v>3935</v>
      </c>
      <c r="D222" s="58">
        <v>6547998</v>
      </c>
      <c r="E222" s="58" t="s">
        <v>194</v>
      </c>
      <c r="F222" s="59">
        <v>44847</v>
      </c>
      <c r="G222" s="58" t="s">
        <v>212</v>
      </c>
      <c r="H222" s="58" t="s">
        <v>382</v>
      </c>
      <c r="I222" s="58">
        <v>1</v>
      </c>
      <c r="J222" s="58" t="s">
        <v>3515</v>
      </c>
      <c r="K222" s="56" t="s">
        <v>13</v>
      </c>
      <c r="L222" s="58" t="s">
        <v>2</v>
      </c>
      <c r="M222" s="58" t="s">
        <v>2</v>
      </c>
      <c r="N222" s="58"/>
      <c r="O222" s="58" t="s">
        <v>381</v>
      </c>
    </row>
    <row r="223" spans="1:15" x14ac:dyDescent="0.25">
      <c r="A223" s="58" t="s">
        <v>1660</v>
      </c>
      <c r="B223" s="58" t="s">
        <v>213</v>
      </c>
      <c r="C223" s="58" t="s">
        <v>3935</v>
      </c>
      <c r="D223" s="58">
        <v>6547998</v>
      </c>
      <c r="E223" s="58" t="s">
        <v>194</v>
      </c>
      <c r="F223" s="59">
        <v>44847</v>
      </c>
      <c r="G223" s="58" t="s">
        <v>212</v>
      </c>
      <c r="H223" s="58" t="s">
        <v>382</v>
      </c>
      <c r="I223" s="58">
        <v>2.1</v>
      </c>
      <c r="J223" s="58" t="s">
        <v>897</v>
      </c>
      <c r="K223" s="56" t="s">
        <v>13</v>
      </c>
      <c r="L223" s="58" t="s">
        <v>2</v>
      </c>
      <c r="M223" s="58" t="s">
        <v>2</v>
      </c>
      <c r="N223" s="58"/>
      <c r="O223" s="58" t="s">
        <v>381</v>
      </c>
    </row>
    <row r="224" spans="1:15" x14ac:dyDescent="0.25">
      <c r="A224" s="58" t="s">
        <v>1660</v>
      </c>
      <c r="B224" s="58" t="s">
        <v>213</v>
      </c>
      <c r="C224" s="58" t="s">
        <v>3935</v>
      </c>
      <c r="D224" s="58">
        <v>6547998</v>
      </c>
      <c r="E224" s="58" t="s">
        <v>194</v>
      </c>
      <c r="F224" s="59">
        <v>44847</v>
      </c>
      <c r="G224" s="58" t="s">
        <v>212</v>
      </c>
      <c r="H224" s="58" t="s">
        <v>382</v>
      </c>
      <c r="I224" s="58">
        <v>2.2000000000000002</v>
      </c>
      <c r="J224" s="58" t="s">
        <v>3936</v>
      </c>
      <c r="K224" s="56" t="s">
        <v>13</v>
      </c>
      <c r="L224" s="58" t="s">
        <v>2</v>
      </c>
      <c r="M224" s="58" t="s">
        <v>2</v>
      </c>
      <c r="N224" s="58"/>
      <c r="O224" s="58" t="s">
        <v>381</v>
      </c>
    </row>
    <row r="225" spans="1:15" x14ac:dyDescent="0.25">
      <c r="A225" s="58" t="s">
        <v>1660</v>
      </c>
      <c r="B225" s="58" t="s">
        <v>213</v>
      </c>
      <c r="C225" s="58" t="s">
        <v>3935</v>
      </c>
      <c r="D225" s="58">
        <v>6547998</v>
      </c>
      <c r="E225" s="58" t="s">
        <v>194</v>
      </c>
      <c r="F225" s="59">
        <v>44847</v>
      </c>
      <c r="G225" s="58" t="s">
        <v>212</v>
      </c>
      <c r="H225" s="58" t="s">
        <v>382</v>
      </c>
      <c r="I225" s="58">
        <v>2.2999999999999998</v>
      </c>
      <c r="J225" s="58" t="s">
        <v>998</v>
      </c>
      <c r="K225" s="56" t="s">
        <v>13</v>
      </c>
      <c r="L225" s="58" t="s">
        <v>2</v>
      </c>
      <c r="M225" s="58" t="s">
        <v>2</v>
      </c>
      <c r="N225" s="58"/>
      <c r="O225" s="58" t="s">
        <v>381</v>
      </c>
    </row>
    <row r="226" spans="1:15" x14ac:dyDescent="0.25">
      <c r="A226" s="58" t="s">
        <v>1660</v>
      </c>
      <c r="B226" s="58" t="s">
        <v>213</v>
      </c>
      <c r="C226" s="58" t="s">
        <v>3935</v>
      </c>
      <c r="D226" s="58">
        <v>6547998</v>
      </c>
      <c r="E226" s="58" t="s">
        <v>194</v>
      </c>
      <c r="F226" s="59">
        <v>44847</v>
      </c>
      <c r="G226" s="58" t="s">
        <v>212</v>
      </c>
      <c r="H226" s="58" t="s">
        <v>382</v>
      </c>
      <c r="I226" s="58">
        <v>3</v>
      </c>
      <c r="J226" s="58" t="s">
        <v>894</v>
      </c>
      <c r="K226" s="56" t="s">
        <v>670</v>
      </c>
      <c r="L226" s="58" t="s">
        <v>2</v>
      </c>
      <c r="M226" s="58" t="s">
        <v>2</v>
      </c>
      <c r="N226" s="58"/>
      <c r="O226" s="58" t="s">
        <v>381</v>
      </c>
    </row>
    <row r="227" spans="1:15" x14ac:dyDescent="0.25">
      <c r="A227" s="58" t="s">
        <v>1660</v>
      </c>
      <c r="B227" s="58" t="s">
        <v>213</v>
      </c>
      <c r="C227" s="58" t="s">
        <v>3935</v>
      </c>
      <c r="D227" s="58">
        <v>6547998</v>
      </c>
      <c r="E227" s="58" t="s">
        <v>194</v>
      </c>
      <c r="F227" s="59">
        <v>44847</v>
      </c>
      <c r="G227" s="58" t="s">
        <v>212</v>
      </c>
      <c r="H227" s="58" t="s">
        <v>382</v>
      </c>
      <c r="I227" s="58">
        <v>4.0999999999999996</v>
      </c>
      <c r="J227" s="58" t="s">
        <v>329</v>
      </c>
      <c r="K227" s="56" t="s">
        <v>13</v>
      </c>
      <c r="L227" s="58" t="s">
        <v>2</v>
      </c>
      <c r="M227" s="58" t="s">
        <v>2</v>
      </c>
      <c r="N227" s="58"/>
      <c r="O227" s="58" t="s">
        <v>381</v>
      </c>
    </row>
    <row r="228" spans="1:15" x14ac:dyDescent="0.25">
      <c r="A228" s="58" t="s">
        <v>1660</v>
      </c>
      <c r="B228" s="58" t="s">
        <v>213</v>
      </c>
      <c r="C228" s="58" t="s">
        <v>3935</v>
      </c>
      <c r="D228" s="58">
        <v>6547998</v>
      </c>
      <c r="E228" s="58" t="s">
        <v>194</v>
      </c>
      <c r="F228" s="59">
        <v>44847</v>
      </c>
      <c r="G228" s="58" t="s">
        <v>212</v>
      </c>
      <c r="H228" s="58" t="s">
        <v>382</v>
      </c>
      <c r="I228" s="58">
        <v>4.2</v>
      </c>
      <c r="J228" s="58" t="s">
        <v>805</v>
      </c>
      <c r="K228" s="56" t="s">
        <v>13</v>
      </c>
      <c r="L228" s="58" t="s">
        <v>2</v>
      </c>
      <c r="M228" s="58" t="s">
        <v>2</v>
      </c>
      <c r="N228" s="58"/>
      <c r="O228" s="58" t="s">
        <v>381</v>
      </c>
    </row>
    <row r="229" spans="1:15" x14ac:dyDescent="0.25">
      <c r="A229" s="58" t="s">
        <v>2195</v>
      </c>
      <c r="B229" s="58" t="s">
        <v>213</v>
      </c>
      <c r="C229" s="58" t="s">
        <v>2196</v>
      </c>
      <c r="D229" s="58">
        <v>6008462</v>
      </c>
      <c r="E229" s="58" t="s">
        <v>194</v>
      </c>
      <c r="F229" s="59">
        <v>44847</v>
      </c>
      <c r="G229" s="58" t="s">
        <v>212</v>
      </c>
      <c r="H229" s="58" t="s">
        <v>382</v>
      </c>
      <c r="I229" s="58">
        <v>1</v>
      </c>
      <c r="J229" s="58" t="s">
        <v>1865</v>
      </c>
      <c r="K229" s="56" t="s">
        <v>13</v>
      </c>
      <c r="L229" s="58" t="s">
        <v>2</v>
      </c>
      <c r="M229" s="58" t="s">
        <v>2</v>
      </c>
      <c r="N229" s="58"/>
      <c r="O229" s="58" t="s">
        <v>381</v>
      </c>
    </row>
    <row r="230" spans="1:15" x14ac:dyDescent="0.25">
      <c r="A230" s="58" t="s">
        <v>2195</v>
      </c>
      <c r="B230" s="58" t="s">
        <v>213</v>
      </c>
      <c r="C230" s="58" t="s">
        <v>2196</v>
      </c>
      <c r="D230" s="58">
        <v>6008462</v>
      </c>
      <c r="E230" s="58" t="s">
        <v>194</v>
      </c>
      <c r="F230" s="59">
        <v>44847</v>
      </c>
      <c r="G230" s="58" t="s">
        <v>212</v>
      </c>
      <c r="H230" s="58" t="s">
        <v>382</v>
      </c>
      <c r="I230" s="58">
        <v>2.1</v>
      </c>
      <c r="J230" s="58" t="s">
        <v>993</v>
      </c>
      <c r="K230" s="56" t="s">
        <v>13</v>
      </c>
      <c r="L230" s="58" t="s">
        <v>2</v>
      </c>
      <c r="M230" s="58" t="s">
        <v>2</v>
      </c>
      <c r="N230" s="58"/>
      <c r="O230" s="58" t="s">
        <v>381</v>
      </c>
    </row>
    <row r="231" spans="1:15" x14ac:dyDescent="0.25">
      <c r="A231" s="58" t="s">
        <v>2195</v>
      </c>
      <c r="B231" s="58" t="s">
        <v>213</v>
      </c>
      <c r="C231" s="58" t="s">
        <v>2196</v>
      </c>
      <c r="D231" s="58">
        <v>6008462</v>
      </c>
      <c r="E231" s="58" t="s">
        <v>194</v>
      </c>
      <c r="F231" s="59">
        <v>44847</v>
      </c>
      <c r="G231" s="58" t="s">
        <v>212</v>
      </c>
      <c r="H231" s="58" t="s">
        <v>382</v>
      </c>
      <c r="I231" s="58">
        <v>2.1</v>
      </c>
      <c r="J231" s="58" t="s">
        <v>932</v>
      </c>
      <c r="K231" s="56" t="s">
        <v>13</v>
      </c>
      <c r="L231" s="58" t="s">
        <v>2</v>
      </c>
      <c r="M231" s="58" t="s">
        <v>2</v>
      </c>
      <c r="N231" s="58"/>
      <c r="O231" s="58" t="s">
        <v>381</v>
      </c>
    </row>
    <row r="232" spans="1:15" x14ac:dyDescent="0.25">
      <c r="A232" s="58" t="s">
        <v>2195</v>
      </c>
      <c r="B232" s="58" t="s">
        <v>213</v>
      </c>
      <c r="C232" s="58" t="s">
        <v>2196</v>
      </c>
      <c r="D232" s="58">
        <v>6008462</v>
      </c>
      <c r="E232" s="58" t="s">
        <v>194</v>
      </c>
      <c r="F232" s="59">
        <v>44847</v>
      </c>
      <c r="G232" s="58" t="s">
        <v>212</v>
      </c>
      <c r="H232" s="58" t="s">
        <v>382</v>
      </c>
      <c r="I232" s="58">
        <v>2.2000000000000002</v>
      </c>
      <c r="J232" s="58" t="s">
        <v>1691</v>
      </c>
      <c r="K232" s="56" t="s">
        <v>13</v>
      </c>
      <c r="L232" s="58" t="s">
        <v>2</v>
      </c>
      <c r="M232" s="58" t="s">
        <v>2</v>
      </c>
      <c r="N232" s="58"/>
      <c r="O232" s="58" t="s">
        <v>381</v>
      </c>
    </row>
    <row r="233" spans="1:15" x14ac:dyDescent="0.25">
      <c r="A233" s="58" t="s">
        <v>2195</v>
      </c>
      <c r="B233" s="58" t="s">
        <v>213</v>
      </c>
      <c r="C233" s="58" t="s">
        <v>2196</v>
      </c>
      <c r="D233" s="58">
        <v>6008462</v>
      </c>
      <c r="E233" s="58" t="s">
        <v>194</v>
      </c>
      <c r="F233" s="59">
        <v>44847</v>
      </c>
      <c r="G233" s="58" t="s">
        <v>212</v>
      </c>
      <c r="H233" s="58" t="s">
        <v>382</v>
      </c>
      <c r="I233" s="58">
        <v>2.2999999999999998</v>
      </c>
      <c r="J233" s="58" t="s">
        <v>750</v>
      </c>
      <c r="K233" s="56" t="s">
        <v>13</v>
      </c>
      <c r="L233" s="58" t="s">
        <v>2</v>
      </c>
      <c r="M233" s="58" t="s">
        <v>2</v>
      </c>
      <c r="N233" s="58"/>
      <c r="O233" s="58" t="s">
        <v>381</v>
      </c>
    </row>
    <row r="234" spans="1:15" x14ac:dyDescent="0.25">
      <c r="A234" s="58" t="s">
        <v>2195</v>
      </c>
      <c r="B234" s="58" t="s">
        <v>213</v>
      </c>
      <c r="C234" s="58" t="s">
        <v>2196</v>
      </c>
      <c r="D234" s="58">
        <v>6008462</v>
      </c>
      <c r="E234" s="58" t="s">
        <v>194</v>
      </c>
      <c r="F234" s="59">
        <v>44847</v>
      </c>
      <c r="G234" s="58" t="s">
        <v>212</v>
      </c>
      <c r="H234" s="58" t="s">
        <v>382</v>
      </c>
      <c r="I234" s="58">
        <v>2.4</v>
      </c>
      <c r="J234" s="58" t="s">
        <v>3937</v>
      </c>
      <c r="K234" s="56" t="s">
        <v>13</v>
      </c>
      <c r="L234" s="58" t="s">
        <v>2</v>
      </c>
      <c r="M234" s="58" t="s">
        <v>2</v>
      </c>
      <c r="N234" s="58"/>
      <c r="O234" s="58" t="s">
        <v>381</v>
      </c>
    </row>
    <row r="235" spans="1:15" x14ac:dyDescent="0.25">
      <c r="A235" s="58" t="s">
        <v>2195</v>
      </c>
      <c r="B235" s="58" t="s">
        <v>213</v>
      </c>
      <c r="C235" s="58" t="s">
        <v>2196</v>
      </c>
      <c r="D235" s="58">
        <v>6008462</v>
      </c>
      <c r="E235" s="58" t="s">
        <v>194</v>
      </c>
      <c r="F235" s="59">
        <v>44847</v>
      </c>
      <c r="G235" s="58" t="s">
        <v>212</v>
      </c>
      <c r="H235" s="58" t="s">
        <v>382</v>
      </c>
      <c r="I235" s="58">
        <v>2.5</v>
      </c>
      <c r="J235" s="58" t="s">
        <v>930</v>
      </c>
      <c r="K235" s="56" t="s">
        <v>13</v>
      </c>
      <c r="L235" s="58" t="s">
        <v>2</v>
      </c>
      <c r="M235" s="58" t="s">
        <v>2</v>
      </c>
      <c r="N235" s="58"/>
      <c r="O235" s="58" t="s">
        <v>381</v>
      </c>
    </row>
    <row r="236" spans="1:15" x14ac:dyDescent="0.25">
      <c r="A236" s="58" t="s">
        <v>2195</v>
      </c>
      <c r="B236" s="58" t="s">
        <v>213</v>
      </c>
      <c r="C236" s="58" t="s">
        <v>2196</v>
      </c>
      <c r="D236" s="58">
        <v>6008462</v>
      </c>
      <c r="E236" s="58" t="s">
        <v>194</v>
      </c>
      <c r="F236" s="59">
        <v>44847</v>
      </c>
      <c r="G236" s="58" t="s">
        <v>212</v>
      </c>
      <c r="H236" s="58" t="s">
        <v>382</v>
      </c>
      <c r="I236" s="58">
        <v>2.6</v>
      </c>
      <c r="J236" s="58" t="s">
        <v>752</v>
      </c>
      <c r="K236" s="56" t="s">
        <v>13</v>
      </c>
      <c r="L236" s="58" t="s">
        <v>2</v>
      </c>
      <c r="M236" s="58" t="s">
        <v>2</v>
      </c>
      <c r="N236" s="58"/>
      <c r="O236" s="58" t="s">
        <v>381</v>
      </c>
    </row>
    <row r="237" spans="1:15" x14ac:dyDescent="0.25">
      <c r="A237" s="58" t="s">
        <v>2195</v>
      </c>
      <c r="B237" s="58" t="s">
        <v>213</v>
      </c>
      <c r="C237" s="58" t="s">
        <v>2196</v>
      </c>
      <c r="D237" s="58">
        <v>6008462</v>
      </c>
      <c r="E237" s="58" t="s">
        <v>194</v>
      </c>
      <c r="F237" s="59">
        <v>44847</v>
      </c>
      <c r="G237" s="58" t="s">
        <v>212</v>
      </c>
      <c r="H237" s="58" t="s">
        <v>382</v>
      </c>
      <c r="I237" s="58">
        <v>2.7</v>
      </c>
      <c r="J237" s="58" t="s">
        <v>995</v>
      </c>
      <c r="K237" s="56" t="s">
        <v>13</v>
      </c>
      <c r="L237" s="58" t="s">
        <v>2</v>
      </c>
      <c r="M237" s="58" t="s">
        <v>2</v>
      </c>
      <c r="N237" s="58"/>
      <c r="O237" s="58" t="s">
        <v>381</v>
      </c>
    </row>
    <row r="238" spans="1:15" x14ac:dyDescent="0.25">
      <c r="A238" s="58" t="s">
        <v>2195</v>
      </c>
      <c r="B238" s="58" t="s">
        <v>213</v>
      </c>
      <c r="C238" s="58" t="s">
        <v>2196</v>
      </c>
      <c r="D238" s="58">
        <v>6008462</v>
      </c>
      <c r="E238" s="58" t="s">
        <v>194</v>
      </c>
      <c r="F238" s="59">
        <v>44847</v>
      </c>
      <c r="G238" s="58" t="s">
        <v>212</v>
      </c>
      <c r="H238" s="58" t="s">
        <v>382</v>
      </c>
      <c r="I238" s="58">
        <v>2.8</v>
      </c>
      <c r="J238" s="58" t="s">
        <v>1051</v>
      </c>
      <c r="K238" s="56" t="s">
        <v>13</v>
      </c>
      <c r="L238" s="58" t="s">
        <v>2</v>
      </c>
      <c r="M238" s="58" t="s">
        <v>2</v>
      </c>
      <c r="N238" s="58"/>
      <c r="O238" s="58" t="s">
        <v>381</v>
      </c>
    </row>
    <row r="239" spans="1:15" x14ac:dyDescent="0.25">
      <c r="A239" s="58" t="s">
        <v>2195</v>
      </c>
      <c r="B239" s="58" t="s">
        <v>213</v>
      </c>
      <c r="C239" s="58" t="s">
        <v>2196</v>
      </c>
      <c r="D239" s="58">
        <v>6008462</v>
      </c>
      <c r="E239" s="58" t="s">
        <v>194</v>
      </c>
      <c r="F239" s="59">
        <v>44847</v>
      </c>
      <c r="G239" s="58" t="s">
        <v>212</v>
      </c>
      <c r="H239" s="58" t="s">
        <v>382</v>
      </c>
      <c r="I239" s="58">
        <v>2.9</v>
      </c>
      <c r="J239" s="58" t="s">
        <v>996</v>
      </c>
      <c r="K239" s="56" t="s">
        <v>13</v>
      </c>
      <c r="L239" s="58" t="s">
        <v>2</v>
      </c>
      <c r="M239" s="58" t="s">
        <v>2</v>
      </c>
      <c r="N239" s="58"/>
      <c r="O239" s="58" t="s">
        <v>381</v>
      </c>
    </row>
    <row r="240" spans="1:15" x14ac:dyDescent="0.25">
      <c r="A240" s="58" t="s">
        <v>2195</v>
      </c>
      <c r="B240" s="58" t="s">
        <v>213</v>
      </c>
      <c r="C240" s="58" t="s">
        <v>2196</v>
      </c>
      <c r="D240" s="58">
        <v>6008462</v>
      </c>
      <c r="E240" s="58" t="s">
        <v>194</v>
      </c>
      <c r="F240" s="59">
        <v>44847</v>
      </c>
      <c r="G240" s="58" t="s">
        <v>212</v>
      </c>
      <c r="H240" s="58" t="s">
        <v>382</v>
      </c>
      <c r="I240" s="58">
        <v>3</v>
      </c>
      <c r="J240" s="58" t="s">
        <v>1866</v>
      </c>
      <c r="K240" s="56" t="s">
        <v>13</v>
      </c>
      <c r="L240" s="58" t="s">
        <v>2</v>
      </c>
      <c r="M240" s="58" t="s">
        <v>2</v>
      </c>
      <c r="N240" s="58"/>
      <c r="O240" s="58" t="s">
        <v>381</v>
      </c>
    </row>
    <row r="241" spans="1:15" x14ac:dyDescent="0.25">
      <c r="A241" s="58" t="s">
        <v>2195</v>
      </c>
      <c r="B241" s="58" t="s">
        <v>213</v>
      </c>
      <c r="C241" s="58" t="s">
        <v>2196</v>
      </c>
      <c r="D241" s="58">
        <v>6008462</v>
      </c>
      <c r="E241" s="58" t="s">
        <v>194</v>
      </c>
      <c r="F241" s="59">
        <v>44847</v>
      </c>
      <c r="G241" s="58" t="s">
        <v>212</v>
      </c>
      <c r="H241" s="58" t="s">
        <v>382</v>
      </c>
      <c r="I241" s="58">
        <v>4</v>
      </c>
      <c r="J241" s="58" t="s">
        <v>938</v>
      </c>
      <c r="K241" s="56" t="s">
        <v>668</v>
      </c>
      <c r="L241" s="58" t="s">
        <v>2</v>
      </c>
      <c r="M241" s="58" t="s">
        <v>2</v>
      </c>
      <c r="N241" s="58"/>
      <c r="O241" s="58" t="s">
        <v>381</v>
      </c>
    </row>
    <row r="242" spans="1:15" x14ac:dyDescent="0.25">
      <c r="A242" s="58" t="s">
        <v>2195</v>
      </c>
      <c r="B242" s="58" t="s">
        <v>213</v>
      </c>
      <c r="C242" s="58" t="s">
        <v>2196</v>
      </c>
      <c r="D242" s="58">
        <v>6008462</v>
      </c>
      <c r="E242" s="58" t="s">
        <v>194</v>
      </c>
      <c r="F242" s="59">
        <v>44847</v>
      </c>
      <c r="G242" s="58" t="s">
        <v>212</v>
      </c>
      <c r="H242" s="58" t="s">
        <v>382</v>
      </c>
      <c r="I242" s="58">
        <v>5</v>
      </c>
      <c r="J242" s="58" t="s">
        <v>939</v>
      </c>
      <c r="K242" s="56" t="s">
        <v>668</v>
      </c>
      <c r="L242" s="58" t="s">
        <v>2</v>
      </c>
      <c r="M242" s="58" t="s">
        <v>2</v>
      </c>
      <c r="N242" s="58"/>
      <c r="O242" s="58" t="s">
        <v>381</v>
      </c>
    </row>
    <row r="243" spans="1:15" x14ac:dyDescent="0.25">
      <c r="A243" s="58" t="s">
        <v>2195</v>
      </c>
      <c r="B243" s="58" t="s">
        <v>213</v>
      </c>
      <c r="C243" s="58" t="s">
        <v>2196</v>
      </c>
      <c r="D243" s="58">
        <v>6008462</v>
      </c>
      <c r="E243" s="58" t="s">
        <v>194</v>
      </c>
      <c r="F243" s="59">
        <v>44847</v>
      </c>
      <c r="G243" s="58" t="s">
        <v>212</v>
      </c>
      <c r="H243" s="58" t="s">
        <v>382</v>
      </c>
      <c r="I243" s="58">
        <v>6</v>
      </c>
      <c r="J243" s="58" t="s">
        <v>597</v>
      </c>
      <c r="K243" s="56" t="s">
        <v>13</v>
      </c>
      <c r="L243" s="58" t="s">
        <v>2</v>
      </c>
      <c r="M243" s="58" t="s">
        <v>2</v>
      </c>
      <c r="N243" s="58"/>
      <c r="O243" s="58" t="s">
        <v>381</v>
      </c>
    </row>
    <row r="244" spans="1:15" x14ac:dyDescent="0.25">
      <c r="A244" s="58" t="s">
        <v>2195</v>
      </c>
      <c r="B244" s="58" t="s">
        <v>213</v>
      </c>
      <c r="C244" s="58" t="s">
        <v>2196</v>
      </c>
      <c r="D244" s="58">
        <v>6008462</v>
      </c>
      <c r="E244" s="58" t="s">
        <v>194</v>
      </c>
      <c r="F244" s="59">
        <v>44847</v>
      </c>
      <c r="G244" s="58" t="s">
        <v>212</v>
      </c>
      <c r="H244" s="58" t="s">
        <v>382</v>
      </c>
      <c r="I244" s="58">
        <v>7</v>
      </c>
      <c r="J244" s="58" t="s">
        <v>940</v>
      </c>
      <c r="K244" s="56" t="s">
        <v>13</v>
      </c>
      <c r="L244" s="58" t="s">
        <v>2</v>
      </c>
      <c r="M244" s="58" t="s">
        <v>2</v>
      </c>
      <c r="N244" s="58"/>
      <c r="O244" s="58" t="s">
        <v>381</v>
      </c>
    </row>
    <row r="245" spans="1:15" x14ac:dyDescent="0.25">
      <c r="A245" s="58" t="s">
        <v>2195</v>
      </c>
      <c r="B245" s="58" t="s">
        <v>213</v>
      </c>
      <c r="C245" s="58" t="s">
        <v>2196</v>
      </c>
      <c r="D245" s="58">
        <v>6008462</v>
      </c>
      <c r="E245" s="58" t="s">
        <v>194</v>
      </c>
      <c r="F245" s="59">
        <v>44847</v>
      </c>
      <c r="G245" s="58" t="s">
        <v>212</v>
      </c>
      <c r="H245" s="58" t="s">
        <v>382</v>
      </c>
      <c r="I245" s="58">
        <v>8</v>
      </c>
      <c r="J245" s="58" t="s">
        <v>899</v>
      </c>
      <c r="K245" s="56" t="s">
        <v>13</v>
      </c>
      <c r="L245" s="58" t="s">
        <v>2</v>
      </c>
      <c r="M245" s="58" t="s">
        <v>2</v>
      </c>
      <c r="N245" s="58"/>
      <c r="O245" s="58" t="s">
        <v>381</v>
      </c>
    </row>
    <row r="246" spans="1:15" x14ac:dyDescent="0.25">
      <c r="A246" s="58" t="s">
        <v>3938</v>
      </c>
      <c r="B246" s="58" t="s">
        <v>45</v>
      </c>
      <c r="C246" s="58" t="s">
        <v>3939</v>
      </c>
      <c r="D246" s="58">
        <v>2674458</v>
      </c>
      <c r="E246" s="58" t="s">
        <v>46</v>
      </c>
      <c r="F246" s="59">
        <v>44847</v>
      </c>
      <c r="G246" s="58" t="s">
        <v>212</v>
      </c>
      <c r="H246" s="58" t="s">
        <v>382</v>
      </c>
      <c r="I246" s="58">
        <v>2</v>
      </c>
      <c r="J246" s="58" t="s">
        <v>50</v>
      </c>
      <c r="K246" s="56" t="s">
        <v>13</v>
      </c>
      <c r="L246" s="58" t="s">
        <v>2</v>
      </c>
      <c r="M246" s="58" t="s">
        <v>3</v>
      </c>
      <c r="N246" s="58" t="s">
        <v>7647</v>
      </c>
      <c r="O246" s="58" t="s">
        <v>382</v>
      </c>
    </row>
    <row r="247" spans="1:15" x14ac:dyDescent="0.25">
      <c r="A247" s="58" t="s">
        <v>3938</v>
      </c>
      <c r="B247" s="58" t="s">
        <v>45</v>
      </c>
      <c r="C247" s="58" t="s">
        <v>3939</v>
      </c>
      <c r="D247" s="58">
        <v>2674458</v>
      </c>
      <c r="E247" s="58" t="s">
        <v>46</v>
      </c>
      <c r="F247" s="59">
        <v>44847</v>
      </c>
      <c r="G247" s="58" t="s">
        <v>212</v>
      </c>
      <c r="H247" s="58" t="s">
        <v>382</v>
      </c>
      <c r="I247" s="58">
        <v>3</v>
      </c>
      <c r="J247" s="58" t="s">
        <v>48</v>
      </c>
      <c r="K247" s="56" t="s">
        <v>669</v>
      </c>
      <c r="L247" s="58" t="s">
        <v>2</v>
      </c>
      <c r="M247" s="58" t="s">
        <v>2</v>
      </c>
      <c r="N247" s="58"/>
      <c r="O247" s="58" t="s">
        <v>381</v>
      </c>
    </row>
    <row r="248" spans="1:15" x14ac:dyDescent="0.25">
      <c r="A248" s="58" t="s">
        <v>3938</v>
      </c>
      <c r="B248" s="58" t="s">
        <v>45</v>
      </c>
      <c r="C248" s="58" t="s">
        <v>3939</v>
      </c>
      <c r="D248" s="58">
        <v>2674458</v>
      </c>
      <c r="E248" s="58" t="s">
        <v>46</v>
      </c>
      <c r="F248" s="59">
        <v>44847</v>
      </c>
      <c r="G248" s="58" t="s">
        <v>212</v>
      </c>
      <c r="H248" s="58" t="s">
        <v>382</v>
      </c>
      <c r="I248" s="58" t="s">
        <v>337</v>
      </c>
      <c r="J248" s="58" t="s">
        <v>3940</v>
      </c>
      <c r="K248" s="56" t="s">
        <v>670</v>
      </c>
      <c r="L248" s="58" t="s">
        <v>2</v>
      </c>
      <c r="M248" s="58" t="s">
        <v>3</v>
      </c>
      <c r="N248" s="58" t="s">
        <v>720</v>
      </c>
      <c r="O248" s="58" t="s">
        <v>382</v>
      </c>
    </row>
    <row r="249" spans="1:15" x14ac:dyDescent="0.25">
      <c r="A249" s="58" t="s">
        <v>3938</v>
      </c>
      <c r="B249" s="58" t="s">
        <v>45</v>
      </c>
      <c r="C249" s="58" t="s">
        <v>3939</v>
      </c>
      <c r="D249" s="58">
        <v>2674458</v>
      </c>
      <c r="E249" s="58" t="s">
        <v>46</v>
      </c>
      <c r="F249" s="59">
        <v>44847</v>
      </c>
      <c r="G249" s="58" t="s">
        <v>212</v>
      </c>
      <c r="H249" s="58" t="s">
        <v>382</v>
      </c>
      <c r="I249" s="58" t="s">
        <v>338</v>
      </c>
      <c r="J249" s="58" t="s">
        <v>3941</v>
      </c>
      <c r="K249" s="56" t="s">
        <v>670</v>
      </c>
      <c r="L249" s="58" t="s">
        <v>2</v>
      </c>
      <c r="M249" s="58" t="s">
        <v>2</v>
      </c>
      <c r="N249" s="58"/>
      <c r="O249" s="58" t="s">
        <v>381</v>
      </c>
    </row>
    <row r="250" spans="1:15" x14ac:dyDescent="0.25">
      <c r="A250" s="58" t="s">
        <v>3938</v>
      </c>
      <c r="B250" s="58" t="s">
        <v>45</v>
      </c>
      <c r="C250" s="58" t="s">
        <v>3939</v>
      </c>
      <c r="D250" s="58">
        <v>2674458</v>
      </c>
      <c r="E250" s="58" t="s">
        <v>46</v>
      </c>
      <c r="F250" s="59">
        <v>44847</v>
      </c>
      <c r="G250" s="58" t="s">
        <v>212</v>
      </c>
      <c r="H250" s="58" t="s">
        <v>382</v>
      </c>
      <c r="I250" s="58" t="s">
        <v>339</v>
      </c>
      <c r="J250" s="58" t="s">
        <v>3942</v>
      </c>
      <c r="K250" s="56" t="s">
        <v>670</v>
      </c>
      <c r="L250" s="58" t="s">
        <v>2</v>
      </c>
      <c r="M250" s="58" t="s">
        <v>3</v>
      </c>
      <c r="N250" s="58" t="s">
        <v>694</v>
      </c>
      <c r="O250" s="58" t="s">
        <v>382</v>
      </c>
    </row>
    <row r="251" spans="1:15" x14ac:dyDescent="0.25">
      <c r="A251" s="58" t="s">
        <v>3938</v>
      </c>
      <c r="B251" s="58" t="s">
        <v>45</v>
      </c>
      <c r="C251" s="58" t="s">
        <v>3939</v>
      </c>
      <c r="D251" s="58">
        <v>2674458</v>
      </c>
      <c r="E251" s="58" t="s">
        <v>46</v>
      </c>
      <c r="F251" s="59">
        <v>44847</v>
      </c>
      <c r="G251" s="58" t="s">
        <v>212</v>
      </c>
      <c r="H251" s="58" t="s">
        <v>382</v>
      </c>
      <c r="I251" s="58" t="s">
        <v>340</v>
      </c>
      <c r="J251" s="58" t="s">
        <v>3943</v>
      </c>
      <c r="K251" s="56" t="s">
        <v>670</v>
      </c>
      <c r="L251" s="58" t="s">
        <v>2</v>
      </c>
      <c r="M251" s="58" t="s">
        <v>3</v>
      </c>
      <c r="N251" s="58" t="s">
        <v>7648</v>
      </c>
      <c r="O251" s="58" t="s">
        <v>382</v>
      </c>
    </row>
    <row r="252" spans="1:15" x14ac:dyDescent="0.25">
      <c r="A252" s="58" t="s">
        <v>3938</v>
      </c>
      <c r="B252" s="58" t="s">
        <v>45</v>
      </c>
      <c r="C252" s="58" t="s">
        <v>3939</v>
      </c>
      <c r="D252" s="58">
        <v>2674458</v>
      </c>
      <c r="E252" s="58" t="s">
        <v>46</v>
      </c>
      <c r="F252" s="59">
        <v>44847</v>
      </c>
      <c r="G252" s="58" t="s">
        <v>212</v>
      </c>
      <c r="H252" s="58" t="s">
        <v>382</v>
      </c>
      <c r="I252" s="58" t="s">
        <v>341</v>
      </c>
      <c r="J252" s="58" t="s">
        <v>3944</v>
      </c>
      <c r="K252" s="56" t="s">
        <v>670</v>
      </c>
      <c r="L252" s="58" t="s">
        <v>2</v>
      </c>
      <c r="M252" s="58" t="s">
        <v>2</v>
      </c>
      <c r="N252" s="58"/>
      <c r="O252" s="58" t="s">
        <v>381</v>
      </c>
    </row>
    <row r="253" spans="1:15" x14ac:dyDescent="0.25">
      <c r="A253" s="58" t="s">
        <v>3938</v>
      </c>
      <c r="B253" s="58" t="s">
        <v>45</v>
      </c>
      <c r="C253" s="58" t="s">
        <v>3939</v>
      </c>
      <c r="D253" s="58">
        <v>2674458</v>
      </c>
      <c r="E253" s="58" t="s">
        <v>46</v>
      </c>
      <c r="F253" s="59">
        <v>44847</v>
      </c>
      <c r="G253" s="58" t="s">
        <v>212</v>
      </c>
      <c r="H253" s="58" t="s">
        <v>382</v>
      </c>
      <c r="I253" s="58" t="s">
        <v>342</v>
      </c>
      <c r="J253" s="58" t="s">
        <v>3945</v>
      </c>
      <c r="K253" s="56" t="s">
        <v>670</v>
      </c>
      <c r="L253" s="58" t="s">
        <v>2</v>
      </c>
      <c r="M253" s="58" t="s">
        <v>3</v>
      </c>
      <c r="N253" s="58" t="s">
        <v>1351</v>
      </c>
      <c r="O253" s="58" t="s">
        <v>382</v>
      </c>
    </row>
    <row r="254" spans="1:15" x14ac:dyDescent="0.25">
      <c r="A254" s="58" t="s">
        <v>3938</v>
      </c>
      <c r="B254" s="58" t="s">
        <v>45</v>
      </c>
      <c r="C254" s="58" t="s">
        <v>3939</v>
      </c>
      <c r="D254" s="58">
        <v>2674458</v>
      </c>
      <c r="E254" s="58" t="s">
        <v>46</v>
      </c>
      <c r="F254" s="59">
        <v>44847</v>
      </c>
      <c r="G254" s="58" t="s">
        <v>212</v>
      </c>
      <c r="H254" s="58" t="s">
        <v>382</v>
      </c>
      <c r="I254" s="58" t="s">
        <v>343</v>
      </c>
      <c r="J254" s="58" t="s">
        <v>3946</v>
      </c>
      <c r="K254" s="56" t="s">
        <v>670</v>
      </c>
      <c r="L254" s="58" t="s">
        <v>2</v>
      </c>
      <c r="M254" s="58" t="s">
        <v>2</v>
      </c>
      <c r="N254" s="58"/>
      <c r="O254" s="58" t="s">
        <v>381</v>
      </c>
    </row>
    <row r="255" spans="1:15" x14ac:dyDescent="0.25">
      <c r="A255" s="58" t="s">
        <v>3938</v>
      </c>
      <c r="B255" s="58" t="s">
        <v>45</v>
      </c>
      <c r="C255" s="58" t="s">
        <v>3939</v>
      </c>
      <c r="D255" s="58">
        <v>2674458</v>
      </c>
      <c r="E255" s="58" t="s">
        <v>46</v>
      </c>
      <c r="F255" s="59">
        <v>44847</v>
      </c>
      <c r="G255" s="58" t="s">
        <v>212</v>
      </c>
      <c r="H255" s="58" t="s">
        <v>382</v>
      </c>
      <c r="I255" s="58" t="s">
        <v>344</v>
      </c>
      <c r="J255" s="58" t="s">
        <v>3947</v>
      </c>
      <c r="K255" s="56" t="s">
        <v>670</v>
      </c>
      <c r="L255" s="58" t="s">
        <v>2</v>
      </c>
      <c r="M255" s="58" t="s">
        <v>3</v>
      </c>
      <c r="N255" s="58" t="s">
        <v>7649</v>
      </c>
      <c r="O255" s="58" t="s">
        <v>382</v>
      </c>
    </row>
    <row r="256" spans="1:15" x14ac:dyDescent="0.25">
      <c r="A256" s="58" t="s">
        <v>3938</v>
      </c>
      <c r="B256" s="58" t="s">
        <v>45</v>
      </c>
      <c r="C256" s="58" t="s">
        <v>3939</v>
      </c>
      <c r="D256" s="58">
        <v>2674458</v>
      </c>
      <c r="E256" s="58" t="s">
        <v>46</v>
      </c>
      <c r="F256" s="59">
        <v>44847</v>
      </c>
      <c r="G256" s="58" t="s">
        <v>212</v>
      </c>
      <c r="H256" s="58" t="s">
        <v>382</v>
      </c>
      <c r="I256" s="58" t="s">
        <v>345</v>
      </c>
      <c r="J256" s="58" t="s">
        <v>3948</v>
      </c>
      <c r="K256" s="56" t="s">
        <v>670</v>
      </c>
      <c r="L256" s="58" t="s">
        <v>2</v>
      </c>
      <c r="M256" s="58" t="s">
        <v>3</v>
      </c>
      <c r="N256" s="58" t="s">
        <v>772</v>
      </c>
      <c r="O256" s="58" t="s">
        <v>382</v>
      </c>
    </row>
    <row r="257" spans="1:15" x14ac:dyDescent="0.25">
      <c r="A257" s="58" t="s">
        <v>3938</v>
      </c>
      <c r="B257" s="58" t="s">
        <v>45</v>
      </c>
      <c r="C257" s="58" t="s">
        <v>3939</v>
      </c>
      <c r="D257" s="58">
        <v>2674458</v>
      </c>
      <c r="E257" s="58" t="s">
        <v>46</v>
      </c>
      <c r="F257" s="59">
        <v>44847</v>
      </c>
      <c r="G257" s="58" t="s">
        <v>212</v>
      </c>
      <c r="H257" s="58" t="s">
        <v>382</v>
      </c>
      <c r="I257" s="58" t="s">
        <v>346</v>
      </c>
      <c r="J257" s="58" t="s">
        <v>3949</v>
      </c>
      <c r="K257" s="56" t="s">
        <v>670</v>
      </c>
      <c r="L257" s="58" t="s">
        <v>2</v>
      </c>
      <c r="M257" s="58" t="s">
        <v>2</v>
      </c>
      <c r="N257" s="58"/>
      <c r="O257" s="58" t="s">
        <v>381</v>
      </c>
    </row>
    <row r="258" spans="1:15" x14ac:dyDescent="0.25">
      <c r="A258" s="58" t="s">
        <v>891</v>
      </c>
      <c r="B258" s="58" t="s">
        <v>213</v>
      </c>
      <c r="C258" s="58" t="s">
        <v>892</v>
      </c>
      <c r="D258" s="58" t="s">
        <v>893</v>
      </c>
      <c r="E258" s="58" t="s">
        <v>194</v>
      </c>
      <c r="F258" s="59">
        <v>44847</v>
      </c>
      <c r="G258" s="58" t="s">
        <v>212</v>
      </c>
      <c r="H258" s="58" t="s">
        <v>382</v>
      </c>
      <c r="I258" s="58">
        <v>1.1000000000000001</v>
      </c>
      <c r="J258" s="58" t="s">
        <v>3950</v>
      </c>
      <c r="K258" s="56" t="s">
        <v>670</v>
      </c>
      <c r="L258" s="58" t="s">
        <v>2</v>
      </c>
      <c r="M258" s="58" t="s">
        <v>2</v>
      </c>
      <c r="N258" s="58"/>
      <c r="O258" s="58" t="s">
        <v>381</v>
      </c>
    </row>
    <row r="259" spans="1:15" x14ac:dyDescent="0.25">
      <c r="A259" s="58" t="s">
        <v>891</v>
      </c>
      <c r="B259" s="58" t="s">
        <v>213</v>
      </c>
      <c r="C259" s="58" t="s">
        <v>892</v>
      </c>
      <c r="D259" s="58" t="s">
        <v>893</v>
      </c>
      <c r="E259" s="58" t="s">
        <v>194</v>
      </c>
      <c r="F259" s="59">
        <v>44847</v>
      </c>
      <c r="G259" s="58" t="s">
        <v>212</v>
      </c>
      <c r="H259" s="58" t="s">
        <v>382</v>
      </c>
      <c r="I259" s="58">
        <v>1.2</v>
      </c>
      <c r="J259" s="58" t="s">
        <v>3951</v>
      </c>
      <c r="K259" s="56" t="s">
        <v>670</v>
      </c>
      <c r="L259" s="58" t="s">
        <v>2</v>
      </c>
      <c r="M259" s="58" t="s">
        <v>2</v>
      </c>
      <c r="N259" s="58"/>
      <c r="O259" s="58" t="s">
        <v>381</v>
      </c>
    </row>
    <row r="260" spans="1:15" x14ac:dyDescent="0.25">
      <c r="A260" s="58" t="s">
        <v>891</v>
      </c>
      <c r="B260" s="58" t="s">
        <v>213</v>
      </c>
      <c r="C260" s="58" t="s">
        <v>892</v>
      </c>
      <c r="D260" s="58" t="s">
        <v>893</v>
      </c>
      <c r="E260" s="58" t="s">
        <v>194</v>
      </c>
      <c r="F260" s="59">
        <v>44847</v>
      </c>
      <c r="G260" s="58" t="s">
        <v>212</v>
      </c>
      <c r="H260" s="58" t="s">
        <v>382</v>
      </c>
      <c r="I260" s="58">
        <v>1.3</v>
      </c>
      <c r="J260" s="58" t="s">
        <v>3952</v>
      </c>
      <c r="K260" s="56" t="s">
        <v>670</v>
      </c>
      <c r="L260" s="58" t="s">
        <v>2</v>
      </c>
      <c r="M260" s="58" t="s">
        <v>2</v>
      </c>
      <c r="N260" s="58"/>
      <c r="O260" s="58" t="s">
        <v>381</v>
      </c>
    </row>
    <row r="261" spans="1:15" x14ac:dyDescent="0.25">
      <c r="A261" s="58" t="s">
        <v>891</v>
      </c>
      <c r="B261" s="58" t="s">
        <v>213</v>
      </c>
      <c r="C261" s="58" t="s">
        <v>892</v>
      </c>
      <c r="D261" s="58" t="s">
        <v>893</v>
      </c>
      <c r="E261" s="58" t="s">
        <v>194</v>
      </c>
      <c r="F261" s="59">
        <v>44847</v>
      </c>
      <c r="G261" s="58" t="s">
        <v>212</v>
      </c>
      <c r="H261" s="58" t="s">
        <v>382</v>
      </c>
      <c r="I261" s="58">
        <v>1.4</v>
      </c>
      <c r="J261" s="58" t="s">
        <v>3953</v>
      </c>
      <c r="K261" s="56" t="s">
        <v>670</v>
      </c>
      <c r="L261" s="58" t="s">
        <v>2</v>
      </c>
      <c r="M261" s="58" t="s">
        <v>2</v>
      </c>
      <c r="N261" s="58"/>
      <c r="O261" s="58" t="s">
        <v>381</v>
      </c>
    </row>
    <row r="262" spans="1:15" x14ac:dyDescent="0.25">
      <c r="A262" s="58" t="s">
        <v>891</v>
      </c>
      <c r="B262" s="58" t="s">
        <v>213</v>
      </c>
      <c r="C262" s="58" t="s">
        <v>892</v>
      </c>
      <c r="D262" s="58" t="s">
        <v>893</v>
      </c>
      <c r="E262" s="58" t="s">
        <v>194</v>
      </c>
      <c r="F262" s="59">
        <v>44847</v>
      </c>
      <c r="G262" s="58" t="s">
        <v>212</v>
      </c>
      <c r="H262" s="58" t="s">
        <v>382</v>
      </c>
      <c r="I262" s="58">
        <v>2.1</v>
      </c>
      <c r="J262" s="58" t="s">
        <v>3954</v>
      </c>
      <c r="K262" s="56" t="s">
        <v>670</v>
      </c>
      <c r="L262" s="58" t="s">
        <v>2</v>
      </c>
      <c r="M262" s="58" t="s">
        <v>2</v>
      </c>
      <c r="N262" s="58"/>
      <c r="O262" s="58" t="s">
        <v>381</v>
      </c>
    </row>
    <row r="263" spans="1:15" x14ac:dyDescent="0.25">
      <c r="A263" s="58" t="s">
        <v>891</v>
      </c>
      <c r="B263" s="58" t="s">
        <v>213</v>
      </c>
      <c r="C263" s="58" t="s">
        <v>892</v>
      </c>
      <c r="D263" s="58" t="s">
        <v>893</v>
      </c>
      <c r="E263" s="58" t="s">
        <v>194</v>
      </c>
      <c r="F263" s="59">
        <v>44847</v>
      </c>
      <c r="G263" s="58" t="s">
        <v>212</v>
      </c>
      <c r="H263" s="58" t="s">
        <v>382</v>
      </c>
      <c r="I263" s="58">
        <v>2.2000000000000002</v>
      </c>
      <c r="J263" s="58" t="s">
        <v>3955</v>
      </c>
      <c r="K263" s="56" t="s">
        <v>670</v>
      </c>
      <c r="L263" s="58" t="s">
        <v>2</v>
      </c>
      <c r="M263" s="58" t="s">
        <v>2</v>
      </c>
      <c r="N263" s="58"/>
      <c r="O263" s="58" t="s">
        <v>381</v>
      </c>
    </row>
    <row r="264" spans="1:15" x14ac:dyDescent="0.25">
      <c r="A264" s="58" t="s">
        <v>891</v>
      </c>
      <c r="B264" s="58" t="s">
        <v>213</v>
      </c>
      <c r="C264" s="58" t="s">
        <v>892</v>
      </c>
      <c r="D264" s="58" t="s">
        <v>893</v>
      </c>
      <c r="E264" s="58" t="s">
        <v>194</v>
      </c>
      <c r="F264" s="59">
        <v>44847</v>
      </c>
      <c r="G264" s="58" t="s">
        <v>212</v>
      </c>
      <c r="H264" s="58" t="s">
        <v>382</v>
      </c>
      <c r="I264" s="58">
        <v>2.2999999999999998</v>
      </c>
      <c r="J264" s="58" t="s">
        <v>3956</v>
      </c>
      <c r="K264" s="56" t="s">
        <v>670</v>
      </c>
      <c r="L264" s="58" t="s">
        <v>2</v>
      </c>
      <c r="M264" s="58" t="s">
        <v>2</v>
      </c>
      <c r="N264" s="58"/>
      <c r="O264" s="58" t="s">
        <v>381</v>
      </c>
    </row>
    <row r="265" spans="1:15" x14ac:dyDescent="0.25">
      <c r="A265" s="58" t="s">
        <v>891</v>
      </c>
      <c r="B265" s="58" t="s">
        <v>213</v>
      </c>
      <c r="C265" s="58" t="s">
        <v>892</v>
      </c>
      <c r="D265" s="58" t="s">
        <v>893</v>
      </c>
      <c r="E265" s="58" t="s">
        <v>194</v>
      </c>
      <c r="F265" s="59">
        <v>44847</v>
      </c>
      <c r="G265" s="58" t="s">
        <v>212</v>
      </c>
      <c r="H265" s="58" t="s">
        <v>382</v>
      </c>
      <c r="I265" s="58">
        <v>2.4</v>
      </c>
      <c r="J265" s="58" t="s">
        <v>3957</v>
      </c>
      <c r="K265" s="56" t="s">
        <v>670</v>
      </c>
      <c r="L265" s="58" t="s">
        <v>2</v>
      </c>
      <c r="M265" s="58" t="s">
        <v>2</v>
      </c>
      <c r="N265" s="58"/>
      <c r="O265" s="58" t="s">
        <v>381</v>
      </c>
    </row>
    <row r="266" spans="1:15" x14ac:dyDescent="0.25">
      <c r="A266" s="58" t="s">
        <v>891</v>
      </c>
      <c r="B266" s="58" t="s">
        <v>213</v>
      </c>
      <c r="C266" s="58" t="s">
        <v>892</v>
      </c>
      <c r="D266" s="58" t="s">
        <v>893</v>
      </c>
      <c r="E266" s="58" t="s">
        <v>194</v>
      </c>
      <c r="F266" s="59">
        <v>44847</v>
      </c>
      <c r="G266" s="58" t="s">
        <v>212</v>
      </c>
      <c r="H266" s="58" t="s">
        <v>382</v>
      </c>
      <c r="I266" s="58">
        <v>3</v>
      </c>
      <c r="J266" s="58" t="s">
        <v>3958</v>
      </c>
      <c r="K266" s="56" t="s">
        <v>13</v>
      </c>
      <c r="L266" s="58" t="s">
        <v>2</v>
      </c>
      <c r="M266" s="58" t="s">
        <v>2</v>
      </c>
      <c r="N266" s="58"/>
      <c r="O266" s="58" t="s">
        <v>381</v>
      </c>
    </row>
    <row r="267" spans="1:15" x14ac:dyDescent="0.25">
      <c r="A267" s="58" t="s">
        <v>891</v>
      </c>
      <c r="B267" s="58" t="s">
        <v>213</v>
      </c>
      <c r="C267" s="58" t="s">
        <v>892</v>
      </c>
      <c r="D267" s="58" t="s">
        <v>893</v>
      </c>
      <c r="E267" s="58" t="s">
        <v>194</v>
      </c>
      <c r="F267" s="59">
        <v>44847</v>
      </c>
      <c r="G267" s="58" t="s">
        <v>212</v>
      </c>
      <c r="H267" s="58" t="s">
        <v>382</v>
      </c>
      <c r="I267" s="58">
        <v>4</v>
      </c>
      <c r="J267" s="58" t="s">
        <v>700</v>
      </c>
      <c r="K267" s="56" t="s">
        <v>669</v>
      </c>
      <c r="L267" s="58" t="s">
        <v>2</v>
      </c>
      <c r="M267" s="58" t="s">
        <v>2</v>
      </c>
      <c r="N267" s="58"/>
      <c r="O267" s="58" t="s">
        <v>381</v>
      </c>
    </row>
    <row r="268" spans="1:15" x14ac:dyDescent="0.25">
      <c r="A268" s="58" t="s">
        <v>2310</v>
      </c>
      <c r="B268" s="58" t="s">
        <v>45</v>
      </c>
      <c r="C268" s="58" t="s">
        <v>3959</v>
      </c>
      <c r="D268" s="58" t="s">
        <v>3960</v>
      </c>
      <c r="E268" s="58" t="s">
        <v>194</v>
      </c>
      <c r="F268" s="59">
        <v>44847</v>
      </c>
      <c r="G268" s="58" t="s">
        <v>212</v>
      </c>
      <c r="H268" s="58" t="s">
        <v>382</v>
      </c>
      <c r="I268" s="58">
        <v>1</v>
      </c>
      <c r="J268" s="58" t="s">
        <v>88</v>
      </c>
      <c r="K268" s="56" t="s">
        <v>13</v>
      </c>
      <c r="L268" s="58" t="s">
        <v>2</v>
      </c>
      <c r="M268" s="58" t="s">
        <v>3</v>
      </c>
      <c r="N268" s="58" t="s">
        <v>7650</v>
      </c>
      <c r="O268" s="58" t="s">
        <v>382</v>
      </c>
    </row>
    <row r="269" spans="1:15" x14ac:dyDescent="0.25">
      <c r="A269" s="58" t="s">
        <v>1629</v>
      </c>
      <c r="B269" s="58" t="s">
        <v>213</v>
      </c>
      <c r="C269" s="58" t="s">
        <v>3961</v>
      </c>
      <c r="D269" s="58" t="s">
        <v>3962</v>
      </c>
      <c r="E269" s="58" t="s">
        <v>132</v>
      </c>
      <c r="F269" s="59">
        <v>44847</v>
      </c>
      <c r="G269" s="58" t="s">
        <v>212</v>
      </c>
      <c r="H269" s="58" t="s">
        <v>382</v>
      </c>
      <c r="I269" s="58">
        <v>1</v>
      </c>
      <c r="J269" s="58" t="s">
        <v>3963</v>
      </c>
      <c r="K269" s="56" t="s">
        <v>13</v>
      </c>
      <c r="L269" s="58" t="s">
        <v>2</v>
      </c>
      <c r="M269" s="58" t="s">
        <v>2</v>
      </c>
      <c r="N269" s="58"/>
      <c r="O269" s="58" t="s">
        <v>381</v>
      </c>
    </row>
    <row r="270" spans="1:15" x14ac:dyDescent="0.25">
      <c r="A270" s="58" t="s">
        <v>1629</v>
      </c>
      <c r="B270" s="58" t="s">
        <v>213</v>
      </c>
      <c r="C270" s="58" t="s">
        <v>3961</v>
      </c>
      <c r="D270" s="58" t="s">
        <v>3962</v>
      </c>
      <c r="E270" s="58" t="s">
        <v>132</v>
      </c>
      <c r="F270" s="59">
        <v>44847</v>
      </c>
      <c r="G270" s="58" t="s">
        <v>212</v>
      </c>
      <c r="H270" s="58" t="s">
        <v>382</v>
      </c>
      <c r="I270" s="58">
        <v>2</v>
      </c>
      <c r="J270" s="58" t="s">
        <v>3964</v>
      </c>
      <c r="K270" s="56" t="s">
        <v>13</v>
      </c>
      <c r="L270" s="58" t="s">
        <v>2</v>
      </c>
      <c r="M270" s="58" t="s">
        <v>2</v>
      </c>
      <c r="N270" s="58"/>
      <c r="O270" s="58" t="s">
        <v>381</v>
      </c>
    </row>
    <row r="271" spans="1:15" x14ac:dyDescent="0.25">
      <c r="A271" s="58" t="s">
        <v>1629</v>
      </c>
      <c r="B271" s="58" t="s">
        <v>213</v>
      </c>
      <c r="C271" s="58" t="s">
        <v>3961</v>
      </c>
      <c r="D271" s="58" t="s">
        <v>3962</v>
      </c>
      <c r="E271" s="58" t="s">
        <v>132</v>
      </c>
      <c r="F271" s="59">
        <v>44847</v>
      </c>
      <c r="G271" s="58" t="s">
        <v>212</v>
      </c>
      <c r="H271" s="58" t="s">
        <v>382</v>
      </c>
      <c r="I271" s="58">
        <v>3</v>
      </c>
      <c r="J271" s="58" t="s">
        <v>3965</v>
      </c>
      <c r="K271" s="56" t="s">
        <v>13</v>
      </c>
      <c r="L271" s="58" t="s">
        <v>2</v>
      </c>
      <c r="M271" s="58" t="s">
        <v>2</v>
      </c>
      <c r="N271" s="58"/>
      <c r="O271" s="58" t="s">
        <v>381</v>
      </c>
    </row>
    <row r="272" spans="1:15" x14ac:dyDescent="0.25">
      <c r="A272" s="58" t="s">
        <v>1629</v>
      </c>
      <c r="B272" s="58" t="s">
        <v>213</v>
      </c>
      <c r="C272" s="58" t="s">
        <v>3961</v>
      </c>
      <c r="D272" s="58" t="s">
        <v>3962</v>
      </c>
      <c r="E272" s="58" t="s">
        <v>132</v>
      </c>
      <c r="F272" s="59">
        <v>44847</v>
      </c>
      <c r="G272" s="58" t="s">
        <v>212</v>
      </c>
      <c r="H272" s="58" t="s">
        <v>382</v>
      </c>
      <c r="I272" s="58">
        <v>4</v>
      </c>
      <c r="J272" s="58" t="s">
        <v>3966</v>
      </c>
      <c r="K272" s="56" t="s">
        <v>13</v>
      </c>
      <c r="L272" s="58" t="s">
        <v>2</v>
      </c>
      <c r="M272" s="58" t="s">
        <v>2</v>
      </c>
      <c r="N272" s="58"/>
      <c r="O272" s="58" t="s">
        <v>381</v>
      </c>
    </row>
    <row r="273" spans="1:15" x14ac:dyDescent="0.25">
      <c r="A273" s="58" t="s">
        <v>1629</v>
      </c>
      <c r="B273" s="58" t="s">
        <v>213</v>
      </c>
      <c r="C273" s="58" t="s">
        <v>3961</v>
      </c>
      <c r="D273" s="58" t="s">
        <v>3962</v>
      </c>
      <c r="E273" s="58" t="s">
        <v>132</v>
      </c>
      <c r="F273" s="59">
        <v>44847</v>
      </c>
      <c r="G273" s="58" t="s">
        <v>212</v>
      </c>
      <c r="H273" s="58" t="s">
        <v>382</v>
      </c>
      <c r="I273" s="58">
        <v>5</v>
      </c>
      <c r="J273" s="58" t="s">
        <v>87</v>
      </c>
      <c r="K273" s="56" t="s">
        <v>13</v>
      </c>
      <c r="L273" s="58" t="s">
        <v>2</v>
      </c>
      <c r="M273" s="58" t="s">
        <v>2</v>
      </c>
      <c r="N273" s="58"/>
      <c r="O273" s="58" t="s">
        <v>381</v>
      </c>
    </row>
    <row r="274" spans="1:15" x14ac:dyDescent="0.25">
      <c r="A274" s="58" t="s">
        <v>2316</v>
      </c>
      <c r="B274" s="58" t="s">
        <v>213</v>
      </c>
      <c r="C274" s="58" t="s">
        <v>2317</v>
      </c>
      <c r="D274" s="58" t="s">
        <v>2318</v>
      </c>
      <c r="E274" s="58" t="s">
        <v>132</v>
      </c>
      <c r="F274" s="59">
        <v>44848</v>
      </c>
      <c r="G274" s="58" t="s">
        <v>212</v>
      </c>
      <c r="H274" s="58" t="s">
        <v>382</v>
      </c>
      <c r="I274" s="58">
        <v>1.1000000000000001</v>
      </c>
      <c r="J274" s="58" t="s">
        <v>3967</v>
      </c>
      <c r="K274" s="56" t="s">
        <v>13</v>
      </c>
      <c r="L274" s="58" t="s">
        <v>2</v>
      </c>
      <c r="M274" s="58" t="s">
        <v>2</v>
      </c>
      <c r="N274" s="58"/>
      <c r="O274" s="58" t="s">
        <v>381</v>
      </c>
    </row>
    <row r="275" spans="1:15" x14ac:dyDescent="0.25">
      <c r="A275" s="58" t="s">
        <v>2316</v>
      </c>
      <c r="B275" s="58" t="s">
        <v>213</v>
      </c>
      <c r="C275" s="58" t="s">
        <v>2317</v>
      </c>
      <c r="D275" s="58" t="s">
        <v>2318</v>
      </c>
      <c r="E275" s="58" t="s">
        <v>132</v>
      </c>
      <c r="F275" s="59">
        <v>44848</v>
      </c>
      <c r="G275" s="58" t="s">
        <v>212</v>
      </c>
      <c r="H275" s="58" t="s">
        <v>382</v>
      </c>
      <c r="I275" s="58">
        <v>1.2</v>
      </c>
      <c r="J275" s="58" t="s">
        <v>3968</v>
      </c>
      <c r="K275" s="56" t="s">
        <v>13</v>
      </c>
      <c r="L275" s="58" t="s">
        <v>2</v>
      </c>
      <c r="M275" s="58" t="s">
        <v>2</v>
      </c>
      <c r="N275" s="58"/>
      <c r="O275" s="58" t="s">
        <v>381</v>
      </c>
    </row>
    <row r="276" spans="1:15" x14ac:dyDescent="0.25">
      <c r="A276" s="58" t="s">
        <v>2316</v>
      </c>
      <c r="B276" s="58" t="s">
        <v>213</v>
      </c>
      <c r="C276" s="58" t="s">
        <v>2317</v>
      </c>
      <c r="D276" s="58" t="s">
        <v>2318</v>
      </c>
      <c r="E276" s="58" t="s">
        <v>132</v>
      </c>
      <c r="F276" s="59">
        <v>44848</v>
      </c>
      <c r="G276" s="58" t="s">
        <v>212</v>
      </c>
      <c r="H276" s="58" t="s">
        <v>382</v>
      </c>
      <c r="I276" s="58">
        <v>2</v>
      </c>
      <c r="J276" s="58" t="s">
        <v>3969</v>
      </c>
      <c r="K276" s="56" t="s">
        <v>13</v>
      </c>
      <c r="L276" s="58" t="s">
        <v>2</v>
      </c>
      <c r="M276" s="58" t="s">
        <v>2</v>
      </c>
      <c r="N276" s="58"/>
      <c r="O276" s="58" t="s">
        <v>381</v>
      </c>
    </row>
    <row r="277" spans="1:15" x14ac:dyDescent="0.25">
      <c r="A277" s="58" t="s">
        <v>2468</v>
      </c>
      <c r="B277" s="58" t="s">
        <v>213</v>
      </c>
      <c r="C277" s="58" t="s">
        <v>2469</v>
      </c>
      <c r="D277" s="58" t="s">
        <v>2470</v>
      </c>
      <c r="E277" s="58" t="s">
        <v>132</v>
      </c>
      <c r="F277" s="59">
        <v>44848</v>
      </c>
      <c r="G277" s="58" t="s">
        <v>212</v>
      </c>
      <c r="H277" s="58" t="s">
        <v>382</v>
      </c>
      <c r="I277" s="58">
        <v>1</v>
      </c>
      <c r="J277" s="58" t="s">
        <v>3970</v>
      </c>
      <c r="K277" s="56" t="s">
        <v>13</v>
      </c>
      <c r="L277" s="58" t="s">
        <v>2</v>
      </c>
      <c r="M277" s="58" t="s">
        <v>3</v>
      </c>
      <c r="N277" s="58" t="s">
        <v>701</v>
      </c>
      <c r="O277" s="58" t="s">
        <v>382</v>
      </c>
    </row>
    <row r="278" spans="1:15" x14ac:dyDescent="0.25">
      <c r="A278" s="58" t="s">
        <v>3971</v>
      </c>
      <c r="B278" s="58" t="s">
        <v>214</v>
      </c>
      <c r="C278" s="58" t="s">
        <v>3972</v>
      </c>
      <c r="D278" s="58">
        <v>6772671</v>
      </c>
      <c r="E278" s="58" t="s">
        <v>194</v>
      </c>
      <c r="F278" s="59">
        <v>44848</v>
      </c>
      <c r="G278" s="58" t="s">
        <v>212</v>
      </c>
      <c r="H278" s="58" t="s">
        <v>382</v>
      </c>
      <c r="I278" s="58">
        <v>1</v>
      </c>
      <c r="J278" s="58" t="s">
        <v>3973</v>
      </c>
      <c r="K278" s="56" t="s">
        <v>670</v>
      </c>
      <c r="L278" s="58" t="s">
        <v>2</v>
      </c>
      <c r="M278" s="58" t="s">
        <v>2</v>
      </c>
      <c r="N278" s="58"/>
      <c r="O278" s="58" t="s">
        <v>381</v>
      </c>
    </row>
    <row r="279" spans="1:15" x14ac:dyDescent="0.25">
      <c r="A279" s="58" t="s">
        <v>2218</v>
      </c>
      <c r="B279" s="58" t="s">
        <v>213</v>
      </c>
      <c r="C279" s="58" t="s">
        <v>2219</v>
      </c>
      <c r="D279" s="58" t="s">
        <v>2220</v>
      </c>
      <c r="E279" s="58" t="s">
        <v>132</v>
      </c>
      <c r="F279" s="59">
        <v>44848</v>
      </c>
      <c r="G279" s="58" t="s">
        <v>212</v>
      </c>
      <c r="H279" s="58" t="s">
        <v>382</v>
      </c>
      <c r="I279" s="58">
        <v>1</v>
      </c>
      <c r="J279" s="58" t="s">
        <v>3974</v>
      </c>
      <c r="K279" s="56" t="s">
        <v>13</v>
      </c>
      <c r="L279" s="58" t="s">
        <v>2</v>
      </c>
      <c r="M279" s="58" t="s">
        <v>2</v>
      </c>
      <c r="N279" s="58"/>
      <c r="O279" s="58" t="s">
        <v>381</v>
      </c>
    </row>
    <row r="280" spans="1:15" x14ac:dyDescent="0.25">
      <c r="A280" s="58" t="s">
        <v>2218</v>
      </c>
      <c r="B280" s="58" t="s">
        <v>213</v>
      </c>
      <c r="C280" s="58" t="s">
        <v>2219</v>
      </c>
      <c r="D280" s="58" t="s">
        <v>2220</v>
      </c>
      <c r="E280" s="58" t="s">
        <v>132</v>
      </c>
      <c r="F280" s="59">
        <v>44848</v>
      </c>
      <c r="G280" s="58" t="s">
        <v>212</v>
      </c>
      <c r="H280" s="58" t="s">
        <v>382</v>
      </c>
      <c r="I280" s="58">
        <v>2</v>
      </c>
      <c r="J280" s="58" t="s">
        <v>3975</v>
      </c>
      <c r="K280" s="56" t="s">
        <v>13</v>
      </c>
      <c r="L280" s="58" t="s">
        <v>2</v>
      </c>
      <c r="M280" s="58" t="s">
        <v>2</v>
      </c>
      <c r="N280" s="58"/>
      <c r="O280" s="58" t="s">
        <v>381</v>
      </c>
    </row>
    <row r="281" spans="1:15" x14ac:dyDescent="0.25">
      <c r="A281" s="58" t="s">
        <v>2218</v>
      </c>
      <c r="B281" s="58" t="s">
        <v>213</v>
      </c>
      <c r="C281" s="58" t="s">
        <v>2219</v>
      </c>
      <c r="D281" s="58" t="s">
        <v>2220</v>
      </c>
      <c r="E281" s="58" t="s">
        <v>132</v>
      </c>
      <c r="F281" s="59">
        <v>44848</v>
      </c>
      <c r="G281" s="58" t="s">
        <v>212</v>
      </c>
      <c r="H281" s="58" t="s">
        <v>382</v>
      </c>
      <c r="I281" s="58">
        <v>3</v>
      </c>
      <c r="J281" s="58" t="s">
        <v>3976</v>
      </c>
      <c r="K281" s="56" t="s">
        <v>670</v>
      </c>
      <c r="L281" s="58" t="s">
        <v>2</v>
      </c>
      <c r="M281" s="58" t="s">
        <v>2</v>
      </c>
      <c r="N281" s="58"/>
      <c r="O281" s="58" t="s">
        <v>381</v>
      </c>
    </row>
    <row r="282" spans="1:15" x14ac:dyDescent="0.25">
      <c r="A282" s="58" t="s">
        <v>2218</v>
      </c>
      <c r="B282" s="58" t="s">
        <v>213</v>
      </c>
      <c r="C282" s="58" t="s">
        <v>2219</v>
      </c>
      <c r="D282" s="58" t="s">
        <v>2220</v>
      </c>
      <c r="E282" s="58" t="s">
        <v>194</v>
      </c>
      <c r="F282" s="59">
        <v>44848</v>
      </c>
      <c r="G282" s="58" t="s">
        <v>212</v>
      </c>
      <c r="H282" s="58" t="s">
        <v>382</v>
      </c>
      <c r="I282" s="58">
        <v>1</v>
      </c>
      <c r="J282" s="58" t="s">
        <v>3974</v>
      </c>
      <c r="K282" s="56" t="s">
        <v>13</v>
      </c>
      <c r="L282" s="58" t="s">
        <v>2</v>
      </c>
      <c r="M282" s="58" t="s">
        <v>2</v>
      </c>
      <c r="N282" s="58"/>
      <c r="O282" s="58" t="s">
        <v>381</v>
      </c>
    </row>
    <row r="283" spans="1:15" x14ac:dyDescent="0.25">
      <c r="A283" s="58" t="s">
        <v>2218</v>
      </c>
      <c r="B283" s="58" t="s">
        <v>213</v>
      </c>
      <c r="C283" s="58" t="s">
        <v>2219</v>
      </c>
      <c r="D283" s="58" t="s">
        <v>2220</v>
      </c>
      <c r="E283" s="58" t="s">
        <v>194</v>
      </c>
      <c r="F283" s="59">
        <v>44848</v>
      </c>
      <c r="G283" s="58" t="s">
        <v>212</v>
      </c>
      <c r="H283" s="58" t="s">
        <v>382</v>
      </c>
      <c r="I283" s="58">
        <v>2</v>
      </c>
      <c r="J283" s="58" t="s">
        <v>3975</v>
      </c>
      <c r="K283" s="56" t="s">
        <v>13</v>
      </c>
      <c r="L283" s="58" t="s">
        <v>2</v>
      </c>
      <c r="M283" s="58" t="s">
        <v>2</v>
      </c>
      <c r="N283" s="58"/>
      <c r="O283" s="58" t="s">
        <v>381</v>
      </c>
    </row>
    <row r="284" spans="1:15" x14ac:dyDescent="0.25">
      <c r="A284" s="58" t="s">
        <v>2218</v>
      </c>
      <c r="B284" s="58" t="s">
        <v>213</v>
      </c>
      <c r="C284" s="58" t="s">
        <v>2219</v>
      </c>
      <c r="D284" s="58" t="s">
        <v>2220</v>
      </c>
      <c r="E284" s="58" t="s">
        <v>194</v>
      </c>
      <c r="F284" s="59">
        <v>44848</v>
      </c>
      <c r="G284" s="58" t="s">
        <v>212</v>
      </c>
      <c r="H284" s="58" t="s">
        <v>382</v>
      </c>
      <c r="I284" s="58">
        <v>3</v>
      </c>
      <c r="J284" s="58" t="s">
        <v>3976</v>
      </c>
      <c r="K284" s="56" t="s">
        <v>670</v>
      </c>
      <c r="L284" s="58" t="s">
        <v>2</v>
      </c>
      <c r="M284" s="58" t="s">
        <v>2</v>
      </c>
      <c r="N284" s="58"/>
      <c r="O284" s="58" t="s">
        <v>381</v>
      </c>
    </row>
    <row r="285" spans="1:15" x14ac:dyDescent="0.25">
      <c r="A285" s="58" t="s">
        <v>1127</v>
      </c>
      <c r="B285" s="58" t="s">
        <v>213</v>
      </c>
      <c r="C285" s="58" t="s">
        <v>3977</v>
      </c>
      <c r="D285" s="58" t="s">
        <v>3978</v>
      </c>
      <c r="E285" s="58" t="s">
        <v>132</v>
      </c>
      <c r="F285" s="59">
        <v>44848</v>
      </c>
      <c r="G285" s="58" t="s">
        <v>212</v>
      </c>
      <c r="H285" s="58" t="s">
        <v>382</v>
      </c>
      <c r="I285" s="58">
        <v>1</v>
      </c>
      <c r="J285" s="58" t="s">
        <v>3979</v>
      </c>
      <c r="K285" s="56" t="s">
        <v>13</v>
      </c>
      <c r="L285" s="58" t="s">
        <v>2</v>
      </c>
      <c r="M285" s="58" t="s">
        <v>2</v>
      </c>
      <c r="N285" s="58"/>
      <c r="O285" s="58" t="s">
        <v>381</v>
      </c>
    </row>
    <row r="286" spans="1:15" x14ac:dyDescent="0.25">
      <c r="A286" s="58" t="s">
        <v>1127</v>
      </c>
      <c r="B286" s="58" t="s">
        <v>213</v>
      </c>
      <c r="C286" s="58" t="s">
        <v>3977</v>
      </c>
      <c r="D286" s="58" t="s">
        <v>3978</v>
      </c>
      <c r="E286" s="58" t="s">
        <v>132</v>
      </c>
      <c r="F286" s="59">
        <v>44848</v>
      </c>
      <c r="G286" s="58" t="s">
        <v>212</v>
      </c>
      <c r="H286" s="58" t="s">
        <v>382</v>
      </c>
      <c r="I286" s="58">
        <v>2</v>
      </c>
      <c r="J286" s="58" t="s">
        <v>3980</v>
      </c>
      <c r="K286" s="56" t="s">
        <v>13</v>
      </c>
      <c r="L286" s="58" t="s">
        <v>2</v>
      </c>
      <c r="M286" s="58" t="s">
        <v>2</v>
      </c>
      <c r="N286" s="58"/>
      <c r="O286" s="58" t="s">
        <v>381</v>
      </c>
    </row>
    <row r="287" spans="1:15" x14ac:dyDescent="0.25">
      <c r="A287" s="58" t="s">
        <v>3242</v>
      </c>
      <c r="B287" s="58" t="s">
        <v>213</v>
      </c>
      <c r="C287" s="58" t="s">
        <v>3243</v>
      </c>
      <c r="D287" s="58" t="s">
        <v>3244</v>
      </c>
      <c r="E287" s="58" t="s">
        <v>194</v>
      </c>
      <c r="F287" s="59">
        <v>44848</v>
      </c>
      <c r="G287" s="58" t="s">
        <v>212</v>
      </c>
      <c r="H287" s="58" t="s">
        <v>382</v>
      </c>
      <c r="I287" s="58">
        <v>1</v>
      </c>
      <c r="J287" s="58" t="s">
        <v>3981</v>
      </c>
      <c r="K287" s="56" t="s">
        <v>13</v>
      </c>
      <c r="L287" s="58" t="s">
        <v>2</v>
      </c>
      <c r="M287" s="58" t="s">
        <v>2</v>
      </c>
      <c r="N287" s="58"/>
      <c r="O287" s="58" t="s">
        <v>381</v>
      </c>
    </row>
    <row r="288" spans="1:15" x14ac:dyDescent="0.25">
      <c r="A288" s="58" t="s">
        <v>3242</v>
      </c>
      <c r="B288" s="58" t="s">
        <v>213</v>
      </c>
      <c r="C288" s="58" t="s">
        <v>3243</v>
      </c>
      <c r="D288" s="58" t="s">
        <v>3244</v>
      </c>
      <c r="E288" s="58" t="s">
        <v>194</v>
      </c>
      <c r="F288" s="59">
        <v>44848</v>
      </c>
      <c r="G288" s="58" t="s">
        <v>212</v>
      </c>
      <c r="H288" s="58" t="s">
        <v>382</v>
      </c>
      <c r="I288" s="58">
        <v>2.1</v>
      </c>
      <c r="J288" s="58" t="s">
        <v>3982</v>
      </c>
      <c r="K288" s="56" t="s">
        <v>670</v>
      </c>
      <c r="L288" s="58" t="s">
        <v>2</v>
      </c>
      <c r="M288" s="58" t="s">
        <v>2</v>
      </c>
      <c r="N288" s="58"/>
      <c r="O288" s="58" t="s">
        <v>381</v>
      </c>
    </row>
    <row r="289" spans="1:15" x14ac:dyDescent="0.25">
      <c r="A289" s="58" t="s">
        <v>3242</v>
      </c>
      <c r="B289" s="58" t="s">
        <v>213</v>
      </c>
      <c r="C289" s="58" t="s">
        <v>3243</v>
      </c>
      <c r="D289" s="58" t="s">
        <v>3244</v>
      </c>
      <c r="E289" s="58" t="s">
        <v>194</v>
      </c>
      <c r="F289" s="59">
        <v>44848</v>
      </c>
      <c r="G289" s="58" t="s">
        <v>212</v>
      </c>
      <c r="H289" s="58" t="s">
        <v>382</v>
      </c>
      <c r="I289" s="58">
        <v>2.2000000000000002</v>
      </c>
      <c r="J289" s="58" t="s">
        <v>3983</v>
      </c>
      <c r="K289" s="56" t="s">
        <v>670</v>
      </c>
      <c r="L289" s="58" t="s">
        <v>2</v>
      </c>
      <c r="M289" s="58" t="s">
        <v>2</v>
      </c>
      <c r="N289" s="58"/>
      <c r="O289" s="58" t="s">
        <v>381</v>
      </c>
    </row>
    <row r="290" spans="1:15" x14ac:dyDescent="0.25">
      <c r="A290" s="58" t="s">
        <v>3242</v>
      </c>
      <c r="B290" s="58" t="s">
        <v>213</v>
      </c>
      <c r="C290" s="58" t="s">
        <v>3243</v>
      </c>
      <c r="D290" s="58" t="s">
        <v>3244</v>
      </c>
      <c r="E290" s="58" t="s">
        <v>194</v>
      </c>
      <c r="F290" s="59">
        <v>44848</v>
      </c>
      <c r="G290" s="58" t="s">
        <v>212</v>
      </c>
      <c r="H290" s="58" t="s">
        <v>382</v>
      </c>
      <c r="I290" s="58">
        <v>3.1</v>
      </c>
      <c r="J290" s="58" t="s">
        <v>3984</v>
      </c>
      <c r="K290" s="56" t="s">
        <v>13</v>
      </c>
      <c r="L290" s="58" t="s">
        <v>2</v>
      </c>
      <c r="M290" s="58" t="s">
        <v>2</v>
      </c>
      <c r="N290" s="58"/>
      <c r="O290" s="58" t="s">
        <v>381</v>
      </c>
    </row>
    <row r="291" spans="1:15" x14ac:dyDescent="0.25">
      <c r="A291" s="58" t="s">
        <v>3543</v>
      </c>
      <c r="B291" s="58" t="s">
        <v>216</v>
      </c>
      <c r="C291" s="58" t="s">
        <v>3544</v>
      </c>
      <c r="D291" s="58">
        <v>6188535</v>
      </c>
      <c r="E291" s="58" t="s">
        <v>232</v>
      </c>
      <c r="F291" s="59">
        <v>44848</v>
      </c>
      <c r="G291" s="58" t="s">
        <v>212</v>
      </c>
      <c r="H291" s="58" t="s">
        <v>382</v>
      </c>
      <c r="I291" s="58">
        <v>1</v>
      </c>
      <c r="J291" s="58" t="s">
        <v>233</v>
      </c>
      <c r="K291" s="56" t="s">
        <v>13</v>
      </c>
      <c r="L291" s="58" t="s">
        <v>2</v>
      </c>
      <c r="M291" s="58" t="s">
        <v>2</v>
      </c>
      <c r="N291" s="58"/>
      <c r="O291" s="58" t="s">
        <v>381</v>
      </c>
    </row>
    <row r="292" spans="1:15" x14ac:dyDescent="0.25">
      <c r="A292" s="58" t="s">
        <v>3985</v>
      </c>
      <c r="B292" s="58" t="s">
        <v>101</v>
      </c>
      <c r="C292" s="58" t="s">
        <v>3986</v>
      </c>
      <c r="D292" s="58">
        <v>81180</v>
      </c>
      <c r="E292" s="58" t="s">
        <v>46</v>
      </c>
      <c r="F292" s="59">
        <v>44851</v>
      </c>
      <c r="G292" s="58" t="s">
        <v>212</v>
      </c>
      <c r="H292" s="58" t="s">
        <v>382</v>
      </c>
      <c r="I292" s="58">
        <v>1</v>
      </c>
      <c r="J292" s="58" t="s">
        <v>53</v>
      </c>
      <c r="K292" s="56" t="s">
        <v>668</v>
      </c>
      <c r="L292" s="58" t="s">
        <v>2</v>
      </c>
      <c r="M292" s="58" t="s">
        <v>2</v>
      </c>
      <c r="N292" s="58"/>
      <c r="O292" s="58" t="s">
        <v>381</v>
      </c>
    </row>
    <row r="293" spans="1:15" x14ac:dyDescent="0.25">
      <c r="A293" s="58" t="s">
        <v>3985</v>
      </c>
      <c r="B293" s="58" t="s">
        <v>101</v>
      </c>
      <c r="C293" s="58" t="s">
        <v>3986</v>
      </c>
      <c r="D293" s="58">
        <v>81180</v>
      </c>
      <c r="E293" s="58" t="s">
        <v>46</v>
      </c>
      <c r="F293" s="59">
        <v>44851</v>
      </c>
      <c r="G293" s="58" t="s">
        <v>212</v>
      </c>
      <c r="H293" s="58" t="s">
        <v>382</v>
      </c>
      <c r="I293" s="58">
        <v>2</v>
      </c>
      <c r="J293" s="58" t="s">
        <v>71</v>
      </c>
      <c r="K293" s="56" t="s">
        <v>671</v>
      </c>
      <c r="L293" s="58" t="s">
        <v>2</v>
      </c>
      <c r="M293" s="58" t="s">
        <v>2</v>
      </c>
      <c r="N293" s="58"/>
      <c r="O293" s="58" t="s">
        <v>381</v>
      </c>
    </row>
    <row r="294" spans="1:15" x14ac:dyDescent="0.25">
      <c r="A294" s="58" t="s">
        <v>3985</v>
      </c>
      <c r="B294" s="58" t="s">
        <v>101</v>
      </c>
      <c r="C294" s="58" t="s">
        <v>3986</v>
      </c>
      <c r="D294" s="58">
        <v>81180</v>
      </c>
      <c r="E294" s="58" t="s">
        <v>46</v>
      </c>
      <c r="F294" s="59">
        <v>44851</v>
      </c>
      <c r="G294" s="58" t="s">
        <v>212</v>
      </c>
      <c r="H294" s="58" t="s">
        <v>382</v>
      </c>
      <c r="I294" s="58">
        <v>3</v>
      </c>
      <c r="J294" s="58" t="s">
        <v>94</v>
      </c>
      <c r="K294" s="56" t="s">
        <v>13</v>
      </c>
      <c r="L294" s="58" t="s">
        <v>2</v>
      </c>
      <c r="M294" s="58" t="s">
        <v>2</v>
      </c>
      <c r="N294" s="58"/>
      <c r="O294" s="58" t="s">
        <v>381</v>
      </c>
    </row>
    <row r="295" spans="1:15" x14ac:dyDescent="0.25">
      <c r="A295" s="58" t="s">
        <v>3985</v>
      </c>
      <c r="B295" s="58" t="s">
        <v>101</v>
      </c>
      <c r="C295" s="58" t="s">
        <v>3986</v>
      </c>
      <c r="D295" s="58">
        <v>81180</v>
      </c>
      <c r="E295" s="58" t="s">
        <v>46</v>
      </c>
      <c r="F295" s="59">
        <v>44851</v>
      </c>
      <c r="G295" s="58" t="s">
        <v>212</v>
      </c>
      <c r="H295" s="58" t="s">
        <v>382</v>
      </c>
      <c r="I295" s="58">
        <v>4</v>
      </c>
      <c r="J295" s="58" t="s">
        <v>3987</v>
      </c>
      <c r="K295" s="56" t="s">
        <v>670</v>
      </c>
      <c r="L295" s="58" t="s">
        <v>2</v>
      </c>
      <c r="M295" s="58" t="s">
        <v>2</v>
      </c>
      <c r="N295" s="58"/>
      <c r="O295" s="58" t="s">
        <v>381</v>
      </c>
    </row>
    <row r="296" spans="1:15" x14ac:dyDescent="0.25">
      <c r="A296" s="58" t="s">
        <v>3985</v>
      </c>
      <c r="B296" s="58" t="s">
        <v>101</v>
      </c>
      <c r="C296" s="58" t="s">
        <v>3986</v>
      </c>
      <c r="D296" s="58">
        <v>81180</v>
      </c>
      <c r="E296" s="58" t="s">
        <v>46</v>
      </c>
      <c r="F296" s="59">
        <v>44851</v>
      </c>
      <c r="G296" s="58" t="s">
        <v>212</v>
      </c>
      <c r="H296" s="58" t="s">
        <v>382</v>
      </c>
      <c r="I296" s="58">
        <v>5</v>
      </c>
      <c r="J296" s="58" t="s">
        <v>3988</v>
      </c>
      <c r="K296" s="56" t="s">
        <v>670</v>
      </c>
      <c r="L296" s="58" t="s">
        <v>2</v>
      </c>
      <c r="M296" s="58" t="s">
        <v>3</v>
      </c>
      <c r="N296" s="58" t="s">
        <v>747</v>
      </c>
      <c r="O296" s="58" t="s">
        <v>382</v>
      </c>
    </row>
    <row r="297" spans="1:15" x14ac:dyDescent="0.25">
      <c r="A297" s="58" t="s">
        <v>3985</v>
      </c>
      <c r="B297" s="58" t="s">
        <v>101</v>
      </c>
      <c r="C297" s="58" t="s">
        <v>3986</v>
      </c>
      <c r="D297" s="58">
        <v>81180</v>
      </c>
      <c r="E297" s="58" t="s">
        <v>46</v>
      </c>
      <c r="F297" s="59">
        <v>44851</v>
      </c>
      <c r="G297" s="58" t="s">
        <v>212</v>
      </c>
      <c r="H297" s="58" t="s">
        <v>382</v>
      </c>
      <c r="I297" s="58">
        <v>6</v>
      </c>
      <c r="J297" s="58" t="s">
        <v>3989</v>
      </c>
      <c r="K297" s="56" t="s">
        <v>670</v>
      </c>
      <c r="L297" s="58" t="s">
        <v>2</v>
      </c>
      <c r="M297" s="58" t="s">
        <v>2</v>
      </c>
      <c r="N297" s="58"/>
      <c r="O297" s="58" t="s">
        <v>381</v>
      </c>
    </row>
    <row r="298" spans="1:15" x14ac:dyDescent="0.25">
      <c r="A298" s="58" t="s">
        <v>3985</v>
      </c>
      <c r="B298" s="58" t="s">
        <v>101</v>
      </c>
      <c r="C298" s="58" t="s">
        <v>3986</v>
      </c>
      <c r="D298" s="58">
        <v>81180</v>
      </c>
      <c r="E298" s="58" t="s">
        <v>46</v>
      </c>
      <c r="F298" s="59">
        <v>44851</v>
      </c>
      <c r="G298" s="58" t="s">
        <v>212</v>
      </c>
      <c r="H298" s="58" t="s">
        <v>382</v>
      </c>
      <c r="I298" s="58">
        <v>7</v>
      </c>
      <c r="J298" s="58" t="s">
        <v>3990</v>
      </c>
      <c r="K298" s="56" t="s">
        <v>670</v>
      </c>
      <c r="L298" s="58" t="s">
        <v>2</v>
      </c>
      <c r="M298" s="58" t="s">
        <v>2</v>
      </c>
      <c r="N298" s="58"/>
      <c r="O298" s="58" t="s">
        <v>381</v>
      </c>
    </row>
    <row r="299" spans="1:15" x14ac:dyDescent="0.25">
      <c r="A299" s="58" t="s">
        <v>3985</v>
      </c>
      <c r="B299" s="58" t="s">
        <v>101</v>
      </c>
      <c r="C299" s="58" t="s">
        <v>3986</v>
      </c>
      <c r="D299" s="58">
        <v>81180</v>
      </c>
      <c r="E299" s="58" t="s">
        <v>46</v>
      </c>
      <c r="F299" s="59">
        <v>44851</v>
      </c>
      <c r="G299" s="58" t="s">
        <v>212</v>
      </c>
      <c r="H299" s="58" t="s">
        <v>382</v>
      </c>
      <c r="I299" s="58">
        <v>8</v>
      </c>
      <c r="J299" s="58" t="s">
        <v>3991</v>
      </c>
      <c r="K299" s="56" t="s">
        <v>670</v>
      </c>
      <c r="L299" s="58" t="s">
        <v>2</v>
      </c>
      <c r="M299" s="58" t="s">
        <v>2</v>
      </c>
      <c r="N299" s="58"/>
      <c r="O299" s="58" t="s">
        <v>381</v>
      </c>
    </row>
    <row r="300" spans="1:15" x14ac:dyDescent="0.25">
      <c r="A300" s="58" t="s">
        <v>3985</v>
      </c>
      <c r="B300" s="58" t="s">
        <v>101</v>
      </c>
      <c r="C300" s="58" t="s">
        <v>3986</v>
      </c>
      <c r="D300" s="58">
        <v>81180</v>
      </c>
      <c r="E300" s="58" t="s">
        <v>46</v>
      </c>
      <c r="F300" s="59">
        <v>44851</v>
      </c>
      <c r="G300" s="58" t="s">
        <v>212</v>
      </c>
      <c r="H300" s="58" t="s">
        <v>382</v>
      </c>
      <c r="I300" s="58">
        <v>9</v>
      </c>
      <c r="J300" s="58" t="s">
        <v>3992</v>
      </c>
      <c r="K300" s="56" t="s">
        <v>670</v>
      </c>
      <c r="L300" s="58" t="s">
        <v>2</v>
      </c>
      <c r="M300" s="58" t="s">
        <v>2</v>
      </c>
      <c r="N300" s="58"/>
      <c r="O300" s="58" t="s">
        <v>381</v>
      </c>
    </row>
    <row r="301" spans="1:15" x14ac:dyDescent="0.25">
      <c r="A301" s="58" t="s">
        <v>3985</v>
      </c>
      <c r="B301" s="58" t="s">
        <v>101</v>
      </c>
      <c r="C301" s="58" t="s">
        <v>3986</v>
      </c>
      <c r="D301" s="58">
        <v>81180</v>
      </c>
      <c r="E301" s="58" t="s">
        <v>46</v>
      </c>
      <c r="F301" s="59">
        <v>44851</v>
      </c>
      <c r="G301" s="58" t="s">
        <v>212</v>
      </c>
      <c r="H301" s="58" t="s">
        <v>382</v>
      </c>
      <c r="I301" s="58">
        <v>10</v>
      </c>
      <c r="J301" s="58" t="s">
        <v>3993</v>
      </c>
      <c r="K301" s="56" t="s">
        <v>670</v>
      </c>
      <c r="L301" s="58" t="s">
        <v>2</v>
      </c>
      <c r="M301" s="58" t="s">
        <v>2</v>
      </c>
      <c r="N301" s="58"/>
      <c r="O301" s="58" t="s">
        <v>381</v>
      </c>
    </row>
    <row r="302" spans="1:15" x14ac:dyDescent="0.25">
      <c r="A302" s="58" t="s">
        <v>3985</v>
      </c>
      <c r="B302" s="58" t="s">
        <v>101</v>
      </c>
      <c r="C302" s="58" t="s">
        <v>3986</v>
      </c>
      <c r="D302" s="58">
        <v>81180</v>
      </c>
      <c r="E302" s="58" t="s">
        <v>46</v>
      </c>
      <c r="F302" s="59">
        <v>44851</v>
      </c>
      <c r="G302" s="58" t="s">
        <v>212</v>
      </c>
      <c r="H302" s="58" t="s">
        <v>382</v>
      </c>
      <c r="I302" s="58">
        <v>11</v>
      </c>
      <c r="J302" s="58" t="s">
        <v>3994</v>
      </c>
      <c r="K302" s="56" t="s">
        <v>670</v>
      </c>
      <c r="L302" s="58" t="s">
        <v>2</v>
      </c>
      <c r="M302" s="58" t="s">
        <v>2</v>
      </c>
      <c r="N302" s="58"/>
      <c r="O302" s="58" t="s">
        <v>381</v>
      </c>
    </row>
    <row r="303" spans="1:15" x14ac:dyDescent="0.25">
      <c r="A303" s="58" t="s">
        <v>3985</v>
      </c>
      <c r="B303" s="58" t="s">
        <v>101</v>
      </c>
      <c r="C303" s="58" t="s">
        <v>3986</v>
      </c>
      <c r="D303" s="58">
        <v>81180</v>
      </c>
      <c r="E303" s="58" t="s">
        <v>46</v>
      </c>
      <c r="F303" s="59">
        <v>44851</v>
      </c>
      <c r="G303" s="58" t="s">
        <v>212</v>
      </c>
      <c r="H303" s="58" t="s">
        <v>382</v>
      </c>
      <c r="I303" s="58">
        <v>12</v>
      </c>
      <c r="J303" s="58" t="s">
        <v>157</v>
      </c>
      <c r="K303" s="56" t="s">
        <v>669</v>
      </c>
      <c r="L303" s="58" t="s">
        <v>2</v>
      </c>
      <c r="M303" s="58" t="s">
        <v>2</v>
      </c>
      <c r="N303" s="58"/>
      <c r="O303" s="58" t="s">
        <v>381</v>
      </c>
    </row>
    <row r="304" spans="1:15" x14ac:dyDescent="0.25">
      <c r="A304" s="58" t="s">
        <v>3985</v>
      </c>
      <c r="B304" s="58" t="s">
        <v>101</v>
      </c>
      <c r="C304" s="58" t="s">
        <v>3986</v>
      </c>
      <c r="D304" s="58">
        <v>81180</v>
      </c>
      <c r="E304" s="58" t="s">
        <v>46</v>
      </c>
      <c r="F304" s="59">
        <v>44851</v>
      </c>
      <c r="G304" s="58" t="s">
        <v>212</v>
      </c>
      <c r="H304" s="58" t="s">
        <v>382</v>
      </c>
      <c r="I304" s="58">
        <v>13</v>
      </c>
      <c r="J304" s="58" t="s">
        <v>192</v>
      </c>
      <c r="K304" s="56" t="s">
        <v>671</v>
      </c>
      <c r="L304" s="58" t="s">
        <v>2</v>
      </c>
      <c r="M304" s="58" t="s">
        <v>2</v>
      </c>
      <c r="N304" s="58"/>
      <c r="O304" s="58" t="s">
        <v>381</v>
      </c>
    </row>
    <row r="305" spans="1:15" x14ac:dyDescent="0.25">
      <c r="A305" s="58" t="s">
        <v>3985</v>
      </c>
      <c r="B305" s="58" t="s">
        <v>101</v>
      </c>
      <c r="C305" s="58" t="s">
        <v>3986</v>
      </c>
      <c r="D305" s="58">
        <v>81180</v>
      </c>
      <c r="E305" s="58" t="s">
        <v>46</v>
      </c>
      <c r="F305" s="59">
        <v>44851</v>
      </c>
      <c r="G305" s="58" t="s">
        <v>212</v>
      </c>
      <c r="H305" s="58" t="s">
        <v>382</v>
      </c>
      <c r="I305" s="58">
        <v>14</v>
      </c>
      <c r="J305" s="58" t="s">
        <v>159</v>
      </c>
      <c r="K305" s="56" t="s">
        <v>13</v>
      </c>
      <c r="L305" s="58" t="s">
        <v>2</v>
      </c>
      <c r="M305" s="58" t="s">
        <v>2</v>
      </c>
      <c r="N305" s="58"/>
      <c r="O305" s="58" t="s">
        <v>381</v>
      </c>
    </row>
    <row r="306" spans="1:15" x14ac:dyDescent="0.25">
      <c r="A306" s="58" t="s">
        <v>3985</v>
      </c>
      <c r="B306" s="58" t="s">
        <v>101</v>
      </c>
      <c r="C306" s="58" t="s">
        <v>3986</v>
      </c>
      <c r="D306" s="58">
        <v>81180</v>
      </c>
      <c r="E306" s="58" t="s">
        <v>46</v>
      </c>
      <c r="F306" s="59">
        <v>44851</v>
      </c>
      <c r="G306" s="58" t="s">
        <v>212</v>
      </c>
      <c r="H306" s="58" t="s">
        <v>382</v>
      </c>
      <c r="I306" s="58">
        <v>15</v>
      </c>
      <c r="J306" s="58" t="s">
        <v>104</v>
      </c>
      <c r="K306" s="56" t="s">
        <v>13</v>
      </c>
      <c r="L306" s="58" t="s">
        <v>2</v>
      </c>
      <c r="M306" s="58" t="s">
        <v>3</v>
      </c>
      <c r="N306" s="58" t="s">
        <v>769</v>
      </c>
      <c r="O306" s="58" t="s">
        <v>382</v>
      </c>
    </row>
    <row r="307" spans="1:15" x14ac:dyDescent="0.25">
      <c r="A307" s="58" t="s">
        <v>3985</v>
      </c>
      <c r="B307" s="58" t="s">
        <v>101</v>
      </c>
      <c r="C307" s="58" t="s">
        <v>3986</v>
      </c>
      <c r="D307" s="58">
        <v>81180</v>
      </c>
      <c r="E307" s="58" t="s">
        <v>46</v>
      </c>
      <c r="F307" s="59">
        <v>44851</v>
      </c>
      <c r="G307" s="58" t="s">
        <v>212</v>
      </c>
      <c r="H307" s="58" t="s">
        <v>382</v>
      </c>
      <c r="I307" s="58">
        <v>16</v>
      </c>
      <c r="J307" s="58" t="s">
        <v>105</v>
      </c>
      <c r="K307" s="56" t="s">
        <v>13</v>
      </c>
      <c r="L307" s="58" t="s">
        <v>2</v>
      </c>
      <c r="M307" s="58" t="s">
        <v>2</v>
      </c>
      <c r="N307" s="58"/>
      <c r="O307" s="58" t="s">
        <v>381</v>
      </c>
    </row>
    <row r="308" spans="1:15" x14ac:dyDescent="0.25">
      <c r="A308" s="58" t="s">
        <v>3985</v>
      </c>
      <c r="B308" s="58" t="s">
        <v>101</v>
      </c>
      <c r="C308" s="58" t="s">
        <v>3986</v>
      </c>
      <c r="D308" s="58">
        <v>81180</v>
      </c>
      <c r="E308" s="58" t="s">
        <v>46</v>
      </c>
      <c r="F308" s="59">
        <v>44851</v>
      </c>
      <c r="G308" s="58" t="s">
        <v>212</v>
      </c>
      <c r="H308" s="58" t="s">
        <v>382</v>
      </c>
      <c r="I308" s="58">
        <v>17</v>
      </c>
      <c r="J308" s="58" t="s">
        <v>107</v>
      </c>
      <c r="K308" s="56" t="s">
        <v>13</v>
      </c>
      <c r="L308" s="58" t="s">
        <v>2</v>
      </c>
      <c r="M308" s="58" t="s">
        <v>2</v>
      </c>
      <c r="N308" s="58"/>
      <c r="O308" s="58" t="s">
        <v>381</v>
      </c>
    </row>
    <row r="309" spans="1:15" x14ac:dyDescent="0.25">
      <c r="A309" s="58" t="s">
        <v>3985</v>
      </c>
      <c r="B309" s="58" t="s">
        <v>101</v>
      </c>
      <c r="C309" s="58" t="s">
        <v>3986</v>
      </c>
      <c r="D309" s="58">
        <v>81180</v>
      </c>
      <c r="E309" s="58" t="s">
        <v>46</v>
      </c>
      <c r="F309" s="59">
        <v>44851</v>
      </c>
      <c r="G309" s="58" t="s">
        <v>212</v>
      </c>
      <c r="H309" s="58" t="s">
        <v>382</v>
      </c>
      <c r="I309" s="58">
        <v>18</v>
      </c>
      <c r="J309" s="58" t="s">
        <v>109</v>
      </c>
      <c r="K309" s="56" t="s">
        <v>13</v>
      </c>
      <c r="L309" s="58" t="s">
        <v>2</v>
      </c>
      <c r="M309" s="58" t="s">
        <v>2</v>
      </c>
      <c r="N309" s="58"/>
      <c r="O309" s="58" t="s">
        <v>381</v>
      </c>
    </row>
    <row r="310" spans="1:15" x14ac:dyDescent="0.25">
      <c r="A310" s="58" t="s">
        <v>1404</v>
      </c>
      <c r="B310" s="58" t="s">
        <v>213</v>
      </c>
      <c r="C310" s="58" t="s">
        <v>3995</v>
      </c>
      <c r="D310" s="58">
        <v>6616519</v>
      </c>
      <c r="E310" s="58" t="s">
        <v>194</v>
      </c>
      <c r="F310" s="59">
        <v>44851</v>
      </c>
      <c r="G310" s="58" t="s">
        <v>3382</v>
      </c>
      <c r="H310" s="58" t="s">
        <v>382</v>
      </c>
      <c r="I310" s="58">
        <v>1</v>
      </c>
      <c r="J310" s="58" t="s">
        <v>3996</v>
      </c>
      <c r="K310" s="56" t="s">
        <v>670</v>
      </c>
      <c r="L310" s="58" t="s">
        <v>2</v>
      </c>
      <c r="M310" s="58" t="s">
        <v>2</v>
      </c>
      <c r="N310" s="58"/>
      <c r="O310" s="58" t="s">
        <v>381</v>
      </c>
    </row>
    <row r="311" spans="1:15" x14ac:dyDescent="0.25">
      <c r="A311" s="58" t="s">
        <v>1404</v>
      </c>
      <c r="B311" s="58" t="s">
        <v>213</v>
      </c>
      <c r="C311" s="58" t="s">
        <v>3995</v>
      </c>
      <c r="D311" s="58">
        <v>6616519</v>
      </c>
      <c r="E311" s="58" t="s">
        <v>194</v>
      </c>
      <c r="F311" s="59">
        <v>44851</v>
      </c>
      <c r="G311" s="58" t="s">
        <v>212</v>
      </c>
      <c r="H311" s="58" t="s">
        <v>382</v>
      </c>
      <c r="I311" s="58">
        <v>2</v>
      </c>
      <c r="J311" s="58" t="s">
        <v>329</v>
      </c>
      <c r="K311" s="56" t="s">
        <v>13</v>
      </c>
      <c r="L311" s="58" t="s">
        <v>2</v>
      </c>
      <c r="M311" s="58" t="s">
        <v>3</v>
      </c>
      <c r="N311" s="58" t="s">
        <v>803</v>
      </c>
      <c r="O311" s="58" t="s">
        <v>382</v>
      </c>
    </row>
    <row r="312" spans="1:15" x14ac:dyDescent="0.25">
      <c r="A312" s="58" t="s">
        <v>1404</v>
      </c>
      <c r="B312" s="58" t="s">
        <v>213</v>
      </c>
      <c r="C312" s="58" t="s">
        <v>3995</v>
      </c>
      <c r="D312" s="58">
        <v>6616519</v>
      </c>
      <c r="E312" s="58" t="s">
        <v>194</v>
      </c>
      <c r="F312" s="59">
        <v>44851</v>
      </c>
      <c r="G312" s="58" t="s">
        <v>212</v>
      </c>
      <c r="H312" s="58" t="s">
        <v>382</v>
      </c>
      <c r="I312" s="58">
        <v>3</v>
      </c>
      <c r="J312" s="58" t="s">
        <v>805</v>
      </c>
      <c r="K312" s="56" t="s">
        <v>13</v>
      </c>
      <c r="L312" s="58" t="s">
        <v>2</v>
      </c>
      <c r="M312" s="58" t="s">
        <v>3</v>
      </c>
      <c r="N312" s="58" t="s">
        <v>761</v>
      </c>
      <c r="O312" s="58" t="s">
        <v>382</v>
      </c>
    </row>
    <row r="313" spans="1:15" x14ac:dyDescent="0.25">
      <c r="A313" s="58" t="s">
        <v>1404</v>
      </c>
      <c r="B313" s="58" t="s">
        <v>213</v>
      </c>
      <c r="C313" s="58" t="s">
        <v>3995</v>
      </c>
      <c r="D313" s="58">
        <v>6616519</v>
      </c>
      <c r="E313" s="58" t="s">
        <v>194</v>
      </c>
      <c r="F313" s="59">
        <v>44851</v>
      </c>
      <c r="G313" s="58" t="s">
        <v>212</v>
      </c>
      <c r="H313" s="58" t="s">
        <v>382</v>
      </c>
      <c r="I313" s="58">
        <v>4</v>
      </c>
      <c r="J313" s="58" t="s">
        <v>832</v>
      </c>
      <c r="K313" s="56" t="s">
        <v>670</v>
      </c>
      <c r="L313" s="58" t="s">
        <v>2</v>
      </c>
      <c r="M313" s="58" t="s">
        <v>3</v>
      </c>
      <c r="N313" s="58" t="s">
        <v>761</v>
      </c>
      <c r="O313" s="58" t="s">
        <v>382</v>
      </c>
    </row>
    <row r="314" spans="1:15" x14ac:dyDescent="0.25">
      <c r="A314" s="58" t="s">
        <v>1404</v>
      </c>
      <c r="B314" s="58" t="s">
        <v>213</v>
      </c>
      <c r="C314" s="58" t="s">
        <v>3995</v>
      </c>
      <c r="D314" s="58">
        <v>6616519</v>
      </c>
      <c r="E314" s="58" t="s">
        <v>194</v>
      </c>
      <c r="F314" s="59">
        <v>44851</v>
      </c>
      <c r="G314" s="58" t="s">
        <v>212</v>
      </c>
      <c r="H314" s="58" t="s">
        <v>382</v>
      </c>
      <c r="I314" s="58">
        <v>5</v>
      </c>
      <c r="J314" s="58" t="s">
        <v>833</v>
      </c>
      <c r="K314" s="56" t="s">
        <v>13</v>
      </c>
      <c r="L314" s="58" t="s">
        <v>2</v>
      </c>
      <c r="M314" s="58" t="s">
        <v>3</v>
      </c>
      <c r="N314" s="58" t="s">
        <v>761</v>
      </c>
      <c r="O314" s="58" t="s">
        <v>382</v>
      </c>
    </row>
    <row r="315" spans="1:15" x14ac:dyDescent="0.25">
      <c r="A315" s="58" t="s">
        <v>3997</v>
      </c>
      <c r="B315" s="58" t="s">
        <v>45</v>
      </c>
      <c r="C315" s="58" t="s">
        <v>3998</v>
      </c>
      <c r="D315" s="58">
        <v>2594222</v>
      </c>
      <c r="E315" s="58" t="s">
        <v>46</v>
      </c>
      <c r="F315" s="59">
        <v>44851</v>
      </c>
      <c r="G315" s="58" t="s">
        <v>212</v>
      </c>
      <c r="H315" s="58" t="s">
        <v>382</v>
      </c>
      <c r="I315" s="58">
        <v>1.1000000000000001</v>
      </c>
      <c r="J315" s="58" t="s">
        <v>3999</v>
      </c>
      <c r="K315" s="56" t="s">
        <v>670</v>
      </c>
      <c r="L315" s="58" t="s">
        <v>2</v>
      </c>
      <c r="M315" s="58" t="s">
        <v>2</v>
      </c>
      <c r="N315" s="58"/>
      <c r="O315" s="58" t="s">
        <v>381</v>
      </c>
    </row>
    <row r="316" spans="1:15" x14ac:dyDescent="0.25">
      <c r="A316" s="58" t="s">
        <v>3997</v>
      </c>
      <c r="B316" s="58" t="s">
        <v>45</v>
      </c>
      <c r="C316" s="58" t="s">
        <v>3998</v>
      </c>
      <c r="D316" s="58">
        <v>2594222</v>
      </c>
      <c r="E316" s="58" t="s">
        <v>46</v>
      </c>
      <c r="F316" s="59">
        <v>44851</v>
      </c>
      <c r="G316" s="58" t="s">
        <v>212</v>
      </c>
      <c r="H316" s="58" t="s">
        <v>382</v>
      </c>
      <c r="I316" s="58">
        <v>1.2</v>
      </c>
      <c r="J316" s="58" t="s">
        <v>4000</v>
      </c>
      <c r="K316" s="56" t="s">
        <v>670</v>
      </c>
      <c r="L316" s="58" t="s">
        <v>2</v>
      </c>
      <c r="M316" s="58" t="s">
        <v>2</v>
      </c>
      <c r="N316" s="58"/>
      <c r="O316" s="58" t="s">
        <v>381</v>
      </c>
    </row>
    <row r="317" spans="1:15" x14ac:dyDescent="0.25">
      <c r="A317" s="58" t="s">
        <v>3997</v>
      </c>
      <c r="B317" s="58" t="s">
        <v>45</v>
      </c>
      <c r="C317" s="58" t="s">
        <v>3998</v>
      </c>
      <c r="D317" s="58">
        <v>2594222</v>
      </c>
      <c r="E317" s="58" t="s">
        <v>46</v>
      </c>
      <c r="F317" s="59">
        <v>44851</v>
      </c>
      <c r="G317" s="58" t="s">
        <v>212</v>
      </c>
      <c r="H317" s="58" t="s">
        <v>382</v>
      </c>
      <c r="I317" s="58">
        <v>1.3</v>
      </c>
      <c r="J317" s="58" t="s">
        <v>4001</v>
      </c>
      <c r="K317" s="56" t="s">
        <v>670</v>
      </c>
      <c r="L317" s="58" t="s">
        <v>2</v>
      </c>
      <c r="M317" s="58" t="s">
        <v>2</v>
      </c>
      <c r="N317" s="58"/>
      <c r="O317" s="58" t="s">
        <v>381</v>
      </c>
    </row>
    <row r="318" spans="1:15" x14ac:dyDescent="0.25">
      <c r="A318" s="58" t="s">
        <v>3997</v>
      </c>
      <c r="B318" s="58" t="s">
        <v>45</v>
      </c>
      <c r="C318" s="58" t="s">
        <v>3998</v>
      </c>
      <c r="D318" s="58">
        <v>2594222</v>
      </c>
      <c r="E318" s="58" t="s">
        <v>46</v>
      </c>
      <c r="F318" s="59">
        <v>44851</v>
      </c>
      <c r="G318" s="58" t="s">
        <v>212</v>
      </c>
      <c r="H318" s="58" t="s">
        <v>382</v>
      </c>
      <c r="I318" s="58">
        <v>2</v>
      </c>
      <c r="J318" s="58" t="s">
        <v>90</v>
      </c>
      <c r="K318" s="56" t="s">
        <v>669</v>
      </c>
      <c r="L318" s="58" t="s">
        <v>2</v>
      </c>
      <c r="M318" s="58" t="s">
        <v>2</v>
      </c>
      <c r="N318" s="58"/>
      <c r="O318" s="58" t="s">
        <v>381</v>
      </c>
    </row>
    <row r="319" spans="1:15" x14ac:dyDescent="0.25">
      <c r="A319" s="58" t="s">
        <v>3997</v>
      </c>
      <c r="B319" s="58" t="s">
        <v>45</v>
      </c>
      <c r="C319" s="58" t="s">
        <v>3998</v>
      </c>
      <c r="D319" s="58">
        <v>2594222</v>
      </c>
      <c r="E319" s="58" t="s">
        <v>46</v>
      </c>
      <c r="F319" s="59">
        <v>44851</v>
      </c>
      <c r="G319" s="58" t="s">
        <v>212</v>
      </c>
      <c r="H319" s="58" t="s">
        <v>382</v>
      </c>
      <c r="I319" s="58">
        <v>3</v>
      </c>
      <c r="J319" s="58" t="s">
        <v>50</v>
      </c>
      <c r="K319" s="56" t="s">
        <v>13</v>
      </c>
      <c r="L319" s="58" t="s">
        <v>2</v>
      </c>
      <c r="M319" s="58" t="s">
        <v>3</v>
      </c>
      <c r="N319" s="58" t="s">
        <v>7651</v>
      </c>
      <c r="O319" s="58" t="s">
        <v>382</v>
      </c>
    </row>
    <row r="320" spans="1:15" x14ac:dyDescent="0.25">
      <c r="A320" s="58" t="s">
        <v>2224</v>
      </c>
      <c r="B320" s="58" t="s">
        <v>213</v>
      </c>
      <c r="C320" s="58" t="s">
        <v>4002</v>
      </c>
      <c r="D320" s="58" t="s">
        <v>4003</v>
      </c>
      <c r="E320" s="58" t="s">
        <v>194</v>
      </c>
      <c r="F320" s="59">
        <v>44851</v>
      </c>
      <c r="G320" s="58" t="s">
        <v>212</v>
      </c>
      <c r="H320" s="58" t="s">
        <v>382</v>
      </c>
      <c r="I320" s="58">
        <v>1</v>
      </c>
      <c r="J320" s="58" t="s">
        <v>4004</v>
      </c>
      <c r="K320" s="56" t="s">
        <v>13</v>
      </c>
      <c r="L320" s="58" t="s">
        <v>2</v>
      </c>
      <c r="M320" s="58" t="s">
        <v>2</v>
      </c>
      <c r="N320" s="58"/>
      <c r="O320" s="58" t="s">
        <v>381</v>
      </c>
    </row>
    <row r="321" spans="1:15" x14ac:dyDescent="0.25">
      <c r="A321" s="58" t="s">
        <v>2224</v>
      </c>
      <c r="B321" s="58" t="s">
        <v>213</v>
      </c>
      <c r="C321" s="58" t="s">
        <v>4002</v>
      </c>
      <c r="D321" s="58" t="s">
        <v>4003</v>
      </c>
      <c r="E321" s="58" t="s">
        <v>194</v>
      </c>
      <c r="F321" s="59">
        <v>44851</v>
      </c>
      <c r="G321" s="58" t="s">
        <v>212</v>
      </c>
      <c r="H321" s="58" t="s">
        <v>382</v>
      </c>
      <c r="I321" s="58">
        <v>2</v>
      </c>
      <c r="J321" s="58" t="s">
        <v>4005</v>
      </c>
      <c r="K321" s="56" t="s">
        <v>13</v>
      </c>
      <c r="L321" s="58" t="s">
        <v>2</v>
      </c>
      <c r="M321" s="58" t="s">
        <v>2</v>
      </c>
      <c r="N321" s="58"/>
      <c r="O321" s="58" t="s">
        <v>381</v>
      </c>
    </row>
    <row r="322" spans="1:15" x14ac:dyDescent="0.25">
      <c r="A322" s="58" t="s">
        <v>2490</v>
      </c>
      <c r="B322" s="58" t="s">
        <v>213</v>
      </c>
      <c r="C322" s="58" t="s">
        <v>2491</v>
      </c>
      <c r="D322" s="58" t="s">
        <v>2492</v>
      </c>
      <c r="E322" s="58" t="s">
        <v>194</v>
      </c>
      <c r="F322" s="59">
        <v>44851</v>
      </c>
      <c r="G322" s="58" t="s">
        <v>212</v>
      </c>
      <c r="H322" s="58" t="s">
        <v>382</v>
      </c>
      <c r="I322" s="58">
        <v>1</v>
      </c>
      <c r="J322" s="58" t="s">
        <v>4006</v>
      </c>
      <c r="K322" s="56" t="s">
        <v>670</v>
      </c>
      <c r="L322" s="58" t="s">
        <v>2</v>
      </c>
      <c r="M322" s="58" t="s">
        <v>2</v>
      </c>
      <c r="N322" s="58"/>
      <c r="O322" s="58" t="s">
        <v>381</v>
      </c>
    </row>
    <row r="323" spans="1:15" x14ac:dyDescent="0.25">
      <c r="A323" s="58" t="s">
        <v>4007</v>
      </c>
      <c r="B323" s="58" t="s">
        <v>419</v>
      </c>
      <c r="C323" s="58" t="s">
        <v>4008</v>
      </c>
      <c r="D323" s="58">
        <v>6850856</v>
      </c>
      <c r="E323" s="58" t="s">
        <v>46</v>
      </c>
      <c r="F323" s="59">
        <v>44851</v>
      </c>
      <c r="G323" s="58" t="s">
        <v>212</v>
      </c>
      <c r="H323" s="58" t="s">
        <v>382</v>
      </c>
      <c r="I323" s="58">
        <v>2</v>
      </c>
      <c r="J323" s="58" t="s">
        <v>4009</v>
      </c>
      <c r="K323" s="56" t="s">
        <v>670</v>
      </c>
      <c r="L323" s="58" t="s">
        <v>2</v>
      </c>
      <c r="M323" s="58" t="s">
        <v>2</v>
      </c>
      <c r="N323" s="58"/>
      <c r="O323" s="58" t="s">
        <v>381</v>
      </c>
    </row>
    <row r="324" spans="1:15" x14ac:dyDescent="0.25">
      <c r="A324" s="58" t="s">
        <v>4007</v>
      </c>
      <c r="B324" s="58" t="s">
        <v>419</v>
      </c>
      <c r="C324" s="58" t="s">
        <v>4008</v>
      </c>
      <c r="D324" s="58">
        <v>6850856</v>
      </c>
      <c r="E324" s="58" t="s">
        <v>46</v>
      </c>
      <c r="F324" s="59">
        <v>44851</v>
      </c>
      <c r="G324" s="58" t="s">
        <v>212</v>
      </c>
      <c r="H324" s="58" t="s">
        <v>382</v>
      </c>
      <c r="I324" s="58">
        <v>3</v>
      </c>
      <c r="J324" s="58" t="s">
        <v>71</v>
      </c>
      <c r="K324" s="56" t="s">
        <v>671</v>
      </c>
      <c r="L324" s="58" t="s">
        <v>2</v>
      </c>
      <c r="M324" s="58" t="s">
        <v>2</v>
      </c>
      <c r="N324" s="58"/>
      <c r="O324" s="58" t="s">
        <v>381</v>
      </c>
    </row>
    <row r="325" spans="1:15" x14ac:dyDescent="0.25">
      <c r="A325" s="58" t="s">
        <v>4007</v>
      </c>
      <c r="B325" s="58" t="s">
        <v>419</v>
      </c>
      <c r="C325" s="58" t="s">
        <v>4008</v>
      </c>
      <c r="D325" s="58">
        <v>6850856</v>
      </c>
      <c r="E325" s="58" t="s">
        <v>46</v>
      </c>
      <c r="F325" s="59">
        <v>44851</v>
      </c>
      <c r="G325" s="58" t="s">
        <v>212</v>
      </c>
      <c r="H325" s="58" t="s">
        <v>382</v>
      </c>
      <c r="I325" s="58">
        <v>4</v>
      </c>
      <c r="J325" s="58" t="s">
        <v>4010</v>
      </c>
      <c r="K325" s="56" t="s">
        <v>13</v>
      </c>
      <c r="L325" s="58" t="s">
        <v>2</v>
      </c>
      <c r="M325" s="58" t="s">
        <v>2</v>
      </c>
      <c r="N325" s="58"/>
      <c r="O325" s="58" t="s">
        <v>381</v>
      </c>
    </row>
    <row r="326" spans="1:15" x14ac:dyDescent="0.25">
      <c r="A326" s="58" t="s">
        <v>4011</v>
      </c>
      <c r="B326" s="58" t="s">
        <v>419</v>
      </c>
      <c r="C326" s="58" t="s">
        <v>4012</v>
      </c>
      <c r="D326" s="58" t="s">
        <v>4013</v>
      </c>
      <c r="E326" s="58" t="s">
        <v>46</v>
      </c>
      <c r="F326" s="59">
        <v>44852</v>
      </c>
      <c r="G326" s="58" t="s">
        <v>212</v>
      </c>
      <c r="H326" s="58" t="s">
        <v>382</v>
      </c>
      <c r="I326" s="58">
        <v>2</v>
      </c>
      <c r="J326" s="58" t="s">
        <v>71</v>
      </c>
      <c r="K326" s="56" t="s">
        <v>671</v>
      </c>
      <c r="L326" s="58" t="s">
        <v>2</v>
      </c>
      <c r="M326" s="58" t="s">
        <v>2</v>
      </c>
      <c r="N326" s="58"/>
      <c r="O326" s="58" t="s">
        <v>381</v>
      </c>
    </row>
    <row r="327" spans="1:15" x14ac:dyDescent="0.25">
      <c r="A327" s="58" t="s">
        <v>4011</v>
      </c>
      <c r="B327" s="58" t="s">
        <v>419</v>
      </c>
      <c r="C327" s="58" t="s">
        <v>4012</v>
      </c>
      <c r="D327" s="58" t="s">
        <v>4013</v>
      </c>
      <c r="E327" s="58" t="s">
        <v>46</v>
      </c>
      <c r="F327" s="59">
        <v>44852</v>
      </c>
      <c r="G327" s="58" t="s">
        <v>212</v>
      </c>
      <c r="H327" s="58" t="s">
        <v>382</v>
      </c>
      <c r="I327" s="58">
        <v>3</v>
      </c>
      <c r="J327" s="58" t="s">
        <v>4014</v>
      </c>
      <c r="K327" s="56" t="s">
        <v>670</v>
      </c>
      <c r="L327" s="58" t="s">
        <v>2</v>
      </c>
      <c r="M327" s="58" t="s">
        <v>2</v>
      </c>
      <c r="N327" s="58"/>
      <c r="O327" s="58" t="s">
        <v>381</v>
      </c>
    </row>
    <row r="328" spans="1:15" x14ac:dyDescent="0.25">
      <c r="A328" s="58" t="s">
        <v>4011</v>
      </c>
      <c r="B328" s="58" t="s">
        <v>419</v>
      </c>
      <c r="C328" s="58" t="s">
        <v>4012</v>
      </c>
      <c r="D328" s="58" t="s">
        <v>4013</v>
      </c>
      <c r="E328" s="58" t="s">
        <v>46</v>
      </c>
      <c r="F328" s="59">
        <v>44852</v>
      </c>
      <c r="G328" s="58" t="s">
        <v>212</v>
      </c>
      <c r="H328" s="58" t="s">
        <v>382</v>
      </c>
      <c r="I328" s="58">
        <v>4</v>
      </c>
      <c r="J328" s="58" t="s">
        <v>4015</v>
      </c>
      <c r="K328" s="56" t="s">
        <v>670</v>
      </c>
      <c r="L328" s="58" t="s">
        <v>2</v>
      </c>
      <c r="M328" s="58" t="s">
        <v>2</v>
      </c>
      <c r="N328" s="58"/>
      <c r="O328" s="58" t="s">
        <v>381</v>
      </c>
    </row>
    <row r="329" spans="1:15" x14ac:dyDescent="0.25">
      <c r="A329" s="58" t="s">
        <v>4011</v>
      </c>
      <c r="B329" s="58" t="s">
        <v>419</v>
      </c>
      <c r="C329" s="58" t="s">
        <v>4012</v>
      </c>
      <c r="D329" s="58" t="s">
        <v>4013</v>
      </c>
      <c r="E329" s="58" t="s">
        <v>46</v>
      </c>
      <c r="F329" s="59">
        <v>44852</v>
      </c>
      <c r="G329" s="58" t="s">
        <v>212</v>
      </c>
      <c r="H329" s="58" t="s">
        <v>382</v>
      </c>
      <c r="I329" s="58">
        <v>5</v>
      </c>
      <c r="J329" s="58" t="s">
        <v>4016</v>
      </c>
      <c r="K329" s="56" t="s">
        <v>670</v>
      </c>
      <c r="L329" s="58" t="s">
        <v>2</v>
      </c>
      <c r="M329" s="58" t="s">
        <v>2</v>
      </c>
      <c r="N329" s="58"/>
      <c r="O329" s="58" t="s">
        <v>381</v>
      </c>
    </row>
    <row r="330" spans="1:15" x14ac:dyDescent="0.25">
      <c r="A330" s="58" t="s">
        <v>4011</v>
      </c>
      <c r="B330" s="58" t="s">
        <v>419</v>
      </c>
      <c r="C330" s="58" t="s">
        <v>4012</v>
      </c>
      <c r="D330" s="58" t="s">
        <v>4013</v>
      </c>
      <c r="E330" s="58" t="s">
        <v>46</v>
      </c>
      <c r="F330" s="59">
        <v>44852</v>
      </c>
      <c r="G330" s="58" t="s">
        <v>212</v>
      </c>
      <c r="H330" s="58" t="s">
        <v>382</v>
      </c>
      <c r="I330" s="58">
        <v>6</v>
      </c>
      <c r="J330" s="58" t="s">
        <v>4017</v>
      </c>
      <c r="K330" s="56" t="s">
        <v>13</v>
      </c>
      <c r="L330" s="58" t="s">
        <v>2</v>
      </c>
      <c r="M330" s="58" t="s">
        <v>2</v>
      </c>
      <c r="N330" s="58"/>
      <c r="O330" s="58" t="s">
        <v>381</v>
      </c>
    </row>
    <row r="331" spans="1:15" x14ac:dyDescent="0.25">
      <c r="A331" s="58" t="s">
        <v>4011</v>
      </c>
      <c r="B331" s="58" t="s">
        <v>419</v>
      </c>
      <c r="C331" s="58" t="s">
        <v>4012</v>
      </c>
      <c r="D331" s="58" t="s">
        <v>4013</v>
      </c>
      <c r="E331" s="58" t="s">
        <v>46</v>
      </c>
      <c r="F331" s="59">
        <v>44852</v>
      </c>
      <c r="G331" s="58" t="s">
        <v>212</v>
      </c>
      <c r="H331" s="58" t="s">
        <v>382</v>
      </c>
      <c r="I331" s="58">
        <v>7</v>
      </c>
      <c r="J331" s="58" t="s">
        <v>4018</v>
      </c>
      <c r="K331" s="56" t="s">
        <v>13</v>
      </c>
      <c r="L331" s="58" t="s">
        <v>2</v>
      </c>
      <c r="M331" s="58" t="s">
        <v>2</v>
      </c>
      <c r="N331" s="58"/>
      <c r="O331" s="58" t="s">
        <v>381</v>
      </c>
    </row>
    <row r="332" spans="1:15" x14ac:dyDescent="0.25">
      <c r="A332" s="58" t="s">
        <v>4011</v>
      </c>
      <c r="B332" s="58" t="s">
        <v>419</v>
      </c>
      <c r="C332" s="58" t="s">
        <v>4012</v>
      </c>
      <c r="D332" s="58" t="s">
        <v>4013</v>
      </c>
      <c r="E332" s="58" t="s">
        <v>46</v>
      </c>
      <c r="F332" s="59">
        <v>44852</v>
      </c>
      <c r="G332" s="58" t="s">
        <v>212</v>
      </c>
      <c r="H332" s="58" t="s">
        <v>382</v>
      </c>
      <c r="I332" s="58">
        <v>8</v>
      </c>
      <c r="J332" s="58" t="s">
        <v>4019</v>
      </c>
      <c r="K332" s="56" t="s">
        <v>13</v>
      </c>
      <c r="L332" s="58" t="s">
        <v>2</v>
      </c>
      <c r="M332" s="58" t="s">
        <v>2</v>
      </c>
      <c r="N332" s="58"/>
      <c r="O332" s="58" t="s">
        <v>381</v>
      </c>
    </row>
    <row r="333" spans="1:15" x14ac:dyDescent="0.25">
      <c r="A333" s="58" t="s">
        <v>4011</v>
      </c>
      <c r="B333" s="58" t="s">
        <v>419</v>
      </c>
      <c r="C333" s="58" t="s">
        <v>4012</v>
      </c>
      <c r="D333" s="58" t="s">
        <v>4013</v>
      </c>
      <c r="E333" s="58" t="s">
        <v>46</v>
      </c>
      <c r="F333" s="59">
        <v>44852</v>
      </c>
      <c r="G333" s="58" t="s">
        <v>212</v>
      </c>
      <c r="H333" s="58" t="s">
        <v>382</v>
      </c>
      <c r="I333" s="58">
        <v>9</v>
      </c>
      <c r="J333" s="58" t="s">
        <v>4020</v>
      </c>
      <c r="K333" s="56" t="s">
        <v>13</v>
      </c>
      <c r="L333" s="58" t="s">
        <v>2</v>
      </c>
      <c r="M333" s="58" t="s">
        <v>2</v>
      </c>
      <c r="N333" s="58"/>
      <c r="O333" s="58" t="s">
        <v>381</v>
      </c>
    </row>
    <row r="334" spans="1:15" x14ac:dyDescent="0.25">
      <c r="A334" s="58" t="s">
        <v>4011</v>
      </c>
      <c r="B334" s="58" t="s">
        <v>419</v>
      </c>
      <c r="C334" s="58" t="s">
        <v>4012</v>
      </c>
      <c r="D334" s="58" t="s">
        <v>4013</v>
      </c>
      <c r="E334" s="58" t="s">
        <v>46</v>
      </c>
      <c r="F334" s="59">
        <v>44852</v>
      </c>
      <c r="G334" s="58" t="s">
        <v>212</v>
      </c>
      <c r="H334" s="58" t="s">
        <v>382</v>
      </c>
      <c r="I334" s="58">
        <v>10</v>
      </c>
      <c r="J334" s="58" t="s">
        <v>3896</v>
      </c>
      <c r="K334" s="56" t="s">
        <v>13</v>
      </c>
      <c r="L334" s="58" t="s">
        <v>2</v>
      </c>
      <c r="M334" s="58" t="s">
        <v>2</v>
      </c>
      <c r="N334" s="58"/>
      <c r="O334" s="58" t="s">
        <v>381</v>
      </c>
    </row>
    <row r="335" spans="1:15" x14ac:dyDescent="0.25">
      <c r="A335" s="58" t="s">
        <v>4021</v>
      </c>
      <c r="B335" s="58" t="s">
        <v>419</v>
      </c>
      <c r="C335" s="58" t="s">
        <v>4022</v>
      </c>
      <c r="D335" s="58">
        <v>6211798</v>
      </c>
      <c r="E335" s="58" t="s">
        <v>46</v>
      </c>
      <c r="F335" s="59">
        <v>44852</v>
      </c>
      <c r="G335" s="58" t="s">
        <v>212</v>
      </c>
      <c r="H335" s="58" t="s">
        <v>382</v>
      </c>
      <c r="I335" s="58">
        <v>1.1000000000000001</v>
      </c>
      <c r="J335" s="58" t="s">
        <v>4023</v>
      </c>
      <c r="K335" s="56" t="s">
        <v>670</v>
      </c>
      <c r="L335" s="58" t="s">
        <v>2</v>
      </c>
      <c r="M335" s="58" t="s">
        <v>2</v>
      </c>
      <c r="N335" s="58"/>
      <c r="O335" s="58" t="s">
        <v>381</v>
      </c>
    </row>
    <row r="336" spans="1:15" x14ac:dyDescent="0.25">
      <c r="A336" s="58" t="s">
        <v>4021</v>
      </c>
      <c r="B336" s="58" t="s">
        <v>419</v>
      </c>
      <c r="C336" s="58" t="s">
        <v>4022</v>
      </c>
      <c r="D336" s="58">
        <v>6211798</v>
      </c>
      <c r="E336" s="58" t="s">
        <v>46</v>
      </c>
      <c r="F336" s="59">
        <v>44852</v>
      </c>
      <c r="G336" s="58" t="s">
        <v>212</v>
      </c>
      <c r="H336" s="58" t="s">
        <v>382</v>
      </c>
      <c r="I336" s="58">
        <v>2.1</v>
      </c>
      <c r="J336" s="58" t="s">
        <v>71</v>
      </c>
      <c r="K336" s="56" t="s">
        <v>671</v>
      </c>
      <c r="L336" s="58" t="s">
        <v>2</v>
      </c>
      <c r="M336" s="58" t="s">
        <v>3</v>
      </c>
      <c r="N336" s="58" t="s">
        <v>727</v>
      </c>
      <c r="O336" s="58" t="s">
        <v>382</v>
      </c>
    </row>
    <row r="337" spans="1:15" x14ac:dyDescent="0.25">
      <c r="A337" s="58" t="s">
        <v>4021</v>
      </c>
      <c r="B337" s="58" t="s">
        <v>419</v>
      </c>
      <c r="C337" s="58" t="s">
        <v>4022</v>
      </c>
      <c r="D337" s="58">
        <v>6211798</v>
      </c>
      <c r="E337" s="58" t="s">
        <v>46</v>
      </c>
      <c r="F337" s="59">
        <v>44852</v>
      </c>
      <c r="G337" s="58" t="s">
        <v>212</v>
      </c>
      <c r="H337" s="58" t="s">
        <v>382</v>
      </c>
      <c r="I337" s="58">
        <v>3.1</v>
      </c>
      <c r="J337" s="58" t="s">
        <v>4024</v>
      </c>
      <c r="K337" s="56" t="s">
        <v>670</v>
      </c>
      <c r="L337" s="58" t="s">
        <v>2</v>
      </c>
      <c r="M337" s="58" t="s">
        <v>3</v>
      </c>
      <c r="N337" s="58" t="s">
        <v>758</v>
      </c>
      <c r="O337" s="58" t="s">
        <v>382</v>
      </c>
    </row>
    <row r="338" spans="1:15" x14ac:dyDescent="0.25">
      <c r="A338" s="58" t="s">
        <v>4021</v>
      </c>
      <c r="B338" s="58" t="s">
        <v>419</v>
      </c>
      <c r="C338" s="58" t="s">
        <v>4022</v>
      </c>
      <c r="D338" s="58">
        <v>6211798</v>
      </c>
      <c r="E338" s="58" t="s">
        <v>46</v>
      </c>
      <c r="F338" s="59">
        <v>44852</v>
      </c>
      <c r="G338" s="58" t="s">
        <v>212</v>
      </c>
      <c r="H338" s="58" t="s">
        <v>382</v>
      </c>
      <c r="I338" s="58">
        <v>3.2</v>
      </c>
      <c r="J338" s="58" t="s">
        <v>4025</v>
      </c>
      <c r="K338" s="56" t="s">
        <v>670</v>
      </c>
      <c r="L338" s="58" t="s">
        <v>2</v>
      </c>
      <c r="M338" s="58" t="s">
        <v>2</v>
      </c>
      <c r="N338" s="58"/>
      <c r="O338" s="58" t="s">
        <v>381</v>
      </c>
    </row>
    <row r="339" spans="1:15" x14ac:dyDescent="0.25">
      <c r="A339" s="58" t="s">
        <v>4021</v>
      </c>
      <c r="B339" s="58" t="s">
        <v>419</v>
      </c>
      <c r="C339" s="58" t="s">
        <v>4022</v>
      </c>
      <c r="D339" s="58">
        <v>6211798</v>
      </c>
      <c r="E339" s="58" t="s">
        <v>46</v>
      </c>
      <c r="F339" s="59">
        <v>44852</v>
      </c>
      <c r="G339" s="58" t="s">
        <v>212</v>
      </c>
      <c r="H339" s="58" t="s">
        <v>382</v>
      </c>
      <c r="I339" s="58">
        <v>3.3</v>
      </c>
      <c r="J339" s="58" t="s">
        <v>4026</v>
      </c>
      <c r="K339" s="56" t="s">
        <v>670</v>
      </c>
      <c r="L339" s="58" t="s">
        <v>2</v>
      </c>
      <c r="M339" s="58" t="s">
        <v>2</v>
      </c>
      <c r="N339" s="58"/>
      <c r="O339" s="58" t="s">
        <v>381</v>
      </c>
    </row>
    <row r="340" spans="1:15" x14ac:dyDescent="0.25">
      <c r="A340" s="58" t="s">
        <v>4021</v>
      </c>
      <c r="B340" s="58" t="s">
        <v>419</v>
      </c>
      <c r="C340" s="58" t="s">
        <v>4022</v>
      </c>
      <c r="D340" s="58">
        <v>6211798</v>
      </c>
      <c r="E340" s="58" t="s">
        <v>46</v>
      </c>
      <c r="F340" s="59">
        <v>44852</v>
      </c>
      <c r="G340" s="58" t="s">
        <v>212</v>
      </c>
      <c r="H340" s="58" t="s">
        <v>382</v>
      </c>
      <c r="I340" s="58">
        <v>4.0999999999999996</v>
      </c>
      <c r="J340" s="58" t="s">
        <v>4027</v>
      </c>
      <c r="K340" s="56" t="s">
        <v>13</v>
      </c>
      <c r="L340" s="58" t="s">
        <v>2</v>
      </c>
      <c r="M340" s="58" t="s">
        <v>2</v>
      </c>
      <c r="N340" s="58"/>
      <c r="O340" s="58" t="s">
        <v>381</v>
      </c>
    </row>
    <row r="341" spans="1:15" x14ac:dyDescent="0.25">
      <c r="A341" s="58" t="s">
        <v>4021</v>
      </c>
      <c r="B341" s="58" t="s">
        <v>419</v>
      </c>
      <c r="C341" s="58" t="s">
        <v>4022</v>
      </c>
      <c r="D341" s="58">
        <v>6211798</v>
      </c>
      <c r="E341" s="58" t="s">
        <v>46</v>
      </c>
      <c r="F341" s="59">
        <v>44852</v>
      </c>
      <c r="G341" s="58" t="s">
        <v>212</v>
      </c>
      <c r="H341" s="58" t="s">
        <v>382</v>
      </c>
      <c r="I341" s="58">
        <v>5.0999999999999996</v>
      </c>
      <c r="J341" s="58" t="s">
        <v>3528</v>
      </c>
      <c r="K341" s="56" t="s">
        <v>670</v>
      </c>
      <c r="L341" s="58" t="s">
        <v>72</v>
      </c>
      <c r="M341" s="58" t="s">
        <v>2</v>
      </c>
      <c r="N341" s="58"/>
      <c r="O341" s="58" t="s">
        <v>381</v>
      </c>
    </row>
    <row r="342" spans="1:15" x14ac:dyDescent="0.25">
      <c r="A342" s="58" t="s">
        <v>4028</v>
      </c>
      <c r="B342" s="58" t="s">
        <v>419</v>
      </c>
      <c r="C342" s="58" t="s">
        <v>4029</v>
      </c>
      <c r="D342" s="58" t="s">
        <v>4030</v>
      </c>
      <c r="E342" s="58" t="s">
        <v>46</v>
      </c>
      <c r="F342" s="59">
        <v>44852</v>
      </c>
      <c r="G342" s="58" t="s">
        <v>212</v>
      </c>
      <c r="H342" s="58" t="s">
        <v>382</v>
      </c>
      <c r="I342" s="58">
        <v>3</v>
      </c>
      <c r="J342" s="58" t="s">
        <v>71</v>
      </c>
      <c r="K342" s="56" t="s">
        <v>671</v>
      </c>
      <c r="L342" s="58" t="s">
        <v>2</v>
      </c>
      <c r="M342" s="58" t="s">
        <v>2</v>
      </c>
      <c r="N342" s="58"/>
      <c r="O342" s="58" t="s">
        <v>381</v>
      </c>
    </row>
    <row r="343" spans="1:15" x14ac:dyDescent="0.25">
      <c r="A343" s="58" t="s">
        <v>4028</v>
      </c>
      <c r="B343" s="58" t="s">
        <v>419</v>
      </c>
      <c r="C343" s="58" t="s">
        <v>4029</v>
      </c>
      <c r="D343" s="58" t="s">
        <v>4030</v>
      </c>
      <c r="E343" s="58" t="s">
        <v>46</v>
      </c>
      <c r="F343" s="59">
        <v>44852</v>
      </c>
      <c r="G343" s="58" t="s">
        <v>212</v>
      </c>
      <c r="H343" s="58" t="s">
        <v>382</v>
      </c>
      <c r="I343" s="58">
        <v>4</v>
      </c>
      <c r="J343" s="58" t="s">
        <v>4031</v>
      </c>
      <c r="K343" s="56" t="s">
        <v>13</v>
      </c>
      <c r="L343" s="58" t="s">
        <v>2</v>
      </c>
      <c r="M343" s="58" t="s">
        <v>2</v>
      </c>
      <c r="N343" s="58"/>
      <c r="O343" s="58" t="s">
        <v>381</v>
      </c>
    </row>
    <row r="344" spans="1:15" x14ac:dyDescent="0.25">
      <c r="A344" s="58" t="s">
        <v>4028</v>
      </c>
      <c r="B344" s="58" t="s">
        <v>419</v>
      </c>
      <c r="C344" s="58" t="s">
        <v>4029</v>
      </c>
      <c r="D344" s="58" t="s">
        <v>4030</v>
      </c>
      <c r="E344" s="58" t="s">
        <v>46</v>
      </c>
      <c r="F344" s="59">
        <v>44852</v>
      </c>
      <c r="G344" s="58" t="s">
        <v>212</v>
      </c>
      <c r="H344" s="58" t="s">
        <v>382</v>
      </c>
      <c r="I344" s="58" t="s">
        <v>449</v>
      </c>
      <c r="J344" s="58" t="s">
        <v>4032</v>
      </c>
      <c r="K344" s="56" t="s">
        <v>670</v>
      </c>
      <c r="L344" s="58" t="s">
        <v>2</v>
      </c>
      <c r="M344" s="58" t="s">
        <v>2</v>
      </c>
      <c r="N344" s="58"/>
      <c r="O344" s="58" t="s">
        <v>381</v>
      </c>
    </row>
    <row r="345" spans="1:15" x14ac:dyDescent="0.25">
      <c r="A345" s="58" t="s">
        <v>4028</v>
      </c>
      <c r="B345" s="58" t="s">
        <v>419</v>
      </c>
      <c r="C345" s="58" t="s">
        <v>4029</v>
      </c>
      <c r="D345" s="58" t="s">
        <v>4030</v>
      </c>
      <c r="E345" s="58" t="s">
        <v>46</v>
      </c>
      <c r="F345" s="59">
        <v>44852</v>
      </c>
      <c r="G345" s="58" t="s">
        <v>212</v>
      </c>
      <c r="H345" s="58" t="s">
        <v>382</v>
      </c>
      <c r="I345" s="58" t="s">
        <v>450</v>
      </c>
      <c r="J345" s="58" t="s">
        <v>4033</v>
      </c>
      <c r="K345" s="56" t="s">
        <v>670</v>
      </c>
      <c r="L345" s="58" t="s">
        <v>2</v>
      </c>
      <c r="M345" s="58" t="s">
        <v>2</v>
      </c>
      <c r="N345" s="58"/>
      <c r="O345" s="58" t="s">
        <v>381</v>
      </c>
    </row>
    <row r="346" spans="1:15" x14ac:dyDescent="0.25">
      <c r="A346" s="58" t="s">
        <v>4028</v>
      </c>
      <c r="B346" s="58" t="s">
        <v>419</v>
      </c>
      <c r="C346" s="58" t="s">
        <v>4029</v>
      </c>
      <c r="D346" s="58" t="s">
        <v>4030</v>
      </c>
      <c r="E346" s="58" t="s">
        <v>46</v>
      </c>
      <c r="F346" s="59">
        <v>44852</v>
      </c>
      <c r="G346" s="58" t="s">
        <v>212</v>
      </c>
      <c r="H346" s="58" t="s">
        <v>382</v>
      </c>
      <c r="I346" s="58" t="s">
        <v>451</v>
      </c>
      <c r="J346" s="58" t="s">
        <v>4034</v>
      </c>
      <c r="K346" s="56" t="s">
        <v>670</v>
      </c>
      <c r="L346" s="58" t="s">
        <v>2</v>
      </c>
      <c r="M346" s="58" t="s">
        <v>2</v>
      </c>
      <c r="N346" s="58"/>
      <c r="O346" s="58" t="s">
        <v>381</v>
      </c>
    </row>
    <row r="347" spans="1:15" x14ac:dyDescent="0.25">
      <c r="A347" s="58" t="s">
        <v>2903</v>
      </c>
      <c r="B347" s="58" t="s">
        <v>213</v>
      </c>
      <c r="C347" s="58" t="s">
        <v>4035</v>
      </c>
      <c r="D347" s="58">
        <v>6000305</v>
      </c>
      <c r="E347" s="58" t="s">
        <v>132</v>
      </c>
      <c r="F347" s="59">
        <v>44852</v>
      </c>
      <c r="G347" s="58" t="s">
        <v>212</v>
      </c>
      <c r="H347" s="58" t="s">
        <v>382</v>
      </c>
      <c r="I347" s="58">
        <v>1</v>
      </c>
      <c r="J347" s="58" t="s">
        <v>4036</v>
      </c>
      <c r="K347" s="56" t="s">
        <v>670</v>
      </c>
      <c r="L347" s="58" t="s">
        <v>2</v>
      </c>
      <c r="M347" s="58" t="s">
        <v>2</v>
      </c>
      <c r="N347" s="58"/>
      <c r="O347" s="58" t="s">
        <v>381</v>
      </c>
    </row>
    <row r="348" spans="1:15" x14ac:dyDescent="0.25">
      <c r="A348" s="58" t="s">
        <v>2903</v>
      </c>
      <c r="B348" s="58" t="s">
        <v>213</v>
      </c>
      <c r="C348" s="58" t="s">
        <v>4035</v>
      </c>
      <c r="D348" s="58">
        <v>6000305</v>
      </c>
      <c r="E348" s="58" t="s">
        <v>132</v>
      </c>
      <c r="F348" s="59">
        <v>44852</v>
      </c>
      <c r="G348" s="58" t="s">
        <v>212</v>
      </c>
      <c r="H348" s="58" t="s">
        <v>382</v>
      </c>
      <c r="I348" s="58">
        <v>2</v>
      </c>
      <c r="J348" s="58" t="s">
        <v>4037</v>
      </c>
      <c r="K348" s="56" t="s">
        <v>670</v>
      </c>
      <c r="L348" s="58" t="s">
        <v>2</v>
      </c>
      <c r="M348" s="58" t="s">
        <v>2</v>
      </c>
      <c r="N348" s="58"/>
      <c r="O348" s="58" t="s">
        <v>381</v>
      </c>
    </row>
    <row r="349" spans="1:15" x14ac:dyDescent="0.25">
      <c r="A349" s="58" t="s">
        <v>2903</v>
      </c>
      <c r="B349" s="58" t="s">
        <v>213</v>
      </c>
      <c r="C349" s="58" t="s">
        <v>4035</v>
      </c>
      <c r="D349" s="58">
        <v>6000305</v>
      </c>
      <c r="E349" s="58" t="s">
        <v>132</v>
      </c>
      <c r="F349" s="59">
        <v>44852</v>
      </c>
      <c r="G349" s="58" t="s">
        <v>3382</v>
      </c>
      <c r="H349" s="58" t="s">
        <v>382</v>
      </c>
      <c r="I349" s="58">
        <v>3</v>
      </c>
      <c r="J349" s="58" t="s">
        <v>4038</v>
      </c>
      <c r="K349" s="56" t="s">
        <v>670</v>
      </c>
      <c r="L349" s="58" t="s">
        <v>2</v>
      </c>
      <c r="M349" s="58" t="s">
        <v>2</v>
      </c>
      <c r="N349" s="58"/>
      <c r="O349" s="58" t="s">
        <v>381</v>
      </c>
    </row>
    <row r="350" spans="1:15" x14ac:dyDescent="0.25">
      <c r="A350" s="58" t="s">
        <v>2903</v>
      </c>
      <c r="B350" s="58" t="s">
        <v>213</v>
      </c>
      <c r="C350" s="58" t="s">
        <v>4035</v>
      </c>
      <c r="D350" s="58">
        <v>6000305</v>
      </c>
      <c r="E350" s="58" t="s">
        <v>132</v>
      </c>
      <c r="F350" s="59">
        <v>44852</v>
      </c>
      <c r="G350" s="58" t="s">
        <v>3382</v>
      </c>
      <c r="H350" s="58" t="s">
        <v>382</v>
      </c>
      <c r="I350" s="58">
        <v>3.1</v>
      </c>
      <c r="J350" s="58" t="s">
        <v>4038</v>
      </c>
      <c r="K350" s="56" t="s">
        <v>670</v>
      </c>
      <c r="L350" s="58" t="s">
        <v>2</v>
      </c>
      <c r="M350" s="58" t="s">
        <v>2</v>
      </c>
      <c r="N350" s="58"/>
      <c r="O350" s="58" t="s">
        <v>381</v>
      </c>
    </row>
    <row r="351" spans="1:15" x14ac:dyDescent="0.25">
      <c r="A351" s="58" t="s">
        <v>2903</v>
      </c>
      <c r="B351" s="58" t="s">
        <v>213</v>
      </c>
      <c r="C351" s="58" t="s">
        <v>4035</v>
      </c>
      <c r="D351" s="58">
        <v>6000305</v>
      </c>
      <c r="E351" s="58" t="s">
        <v>132</v>
      </c>
      <c r="F351" s="59">
        <v>44852</v>
      </c>
      <c r="G351" s="58" t="s">
        <v>3382</v>
      </c>
      <c r="H351" s="58" t="s">
        <v>382</v>
      </c>
      <c r="I351" s="58">
        <v>4</v>
      </c>
      <c r="J351" s="58" t="s">
        <v>4039</v>
      </c>
      <c r="K351" s="56" t="s">
        <v>670</v>
      </c>
      <c r="L351" s="58" t="s">
        <v>2</v>
      </c>
      <c r="M351" s="58" t="s">
        <v>2</v>
      </c>
      <c r="N351" s="58"/>
      <c r="O351" s="58" t="s">
        <v>381</v>
      </c>
    </row>
    <row r="352" spans="1:15" x14ac:dyDescent="0.25">
      <c r="A352" s="58" t="s">
        <v>2903</v>
      </c>
      <c r="B352" s="58" t="s">
        <v>213</v>
      </c>
      <c r="C352" s="58" t="s">
        <v>4035</v>
      </c>
      <c r="D352" s="58">
        <v>6000305</v>
      </c>
      <c r="E352" s="58" t="s">
        <v>132</v>
      </c>
      <c r="F352" s="59">
        <v>44852</v>
      </c>
      <c r="G352" s="58" t="s">
        <v>3382</v>
      </c>
      <c r="H352" s="58" t="s">
        <v>382</v>
      </c>
      <c r="I352" s="58">
        <v>4.0999999999999996</v>
      </c>
      <c r="J352" s="58" t="s">
        <v>4039</v>
      </c>
      <c r="K352" s="56" t="s">
        <v>670</v>
      </c>
      <c r="L352" s="58" t="s">
        <v>2</v>
      </c>
      <c r="M352" s="58" t="s">
        <v>2</v>
      </c>
      <c r="N352" s="58"/>
      <c r="O352" s="58" t="s">
        <v>381</v>
      </c>
    </row>
    <row r="353" spans="1:15" x14ac:dyDescent="0.25">
      <c r="A353" s="58" t="s">
        <v>2903</v>
      </c>
      <c r="B353" s="58" t="s">
        <v>213</v>
      </c>
      <c r="C353" s="58" t="s">
        <v>4035</v>
      </c>
      <c r="D353" s="58">
        <v>6000305</v>
      </c>
      <c r="E353" s="58" t="s">
        <v>132</v>
      </c>
      <c r="F353" s="59">
        <v>44852</v>
      </c>
      <c r="G353" s="58" t="s">
        <v>3382</v>
      </c>
      <c r="H353" s="58" t="s">
        <v>382</v>
      </c>
      <c r="I353" s="58">
        <v>5.0999999999999996</v>
      </c>
      <c r="J353" s="58" t="s">
        <v>4040</v>
      </c>
      <c r="K353" s="56" t="s">
        <v>671</v>
      </c>
      <c r="L353" s="58" t="s">
        <v>2</v>
      </c>
      <c r="M353" s="58" t="s">
        <v>2</v>
      </c>
      <c r="N353" s="58"/>
      <c r="O353" s="58" t="s">
        <v>381</v>
      </c>
    </row>
    <row r="354" spans="1:15" x14ac:dyDescent="0.25">
      <c r="A354" s="58" t="s">
        <v>2903</v>
      </c>
      <c r="B354" s="58" t="s">
        <v>213</v>
      </c>
      <c r="C354" s="58" t="s">
        <v>4035</v>
      </c>
      <c r="D354" s="58">
        <v>6000305</v>
      </c>
      <c r="E354" s="58" t="s">
        <v>132</v>
      </c>
      <c r="F354" s="59">
        <v>44852</v>
      </c>
      <c r="G354" s="58" t="s">
        <v>3382</v>
      </c>
      <c r="H354" s="58" t="s">
        <v>382</v>
      </c>
      <c r="I354" s="58">
        <v>5.2</v>
      </c>
      <c r="J354" s="58" t="s">
        <v>4041</v>
      </c>
      <c r="K354" s="56" t="s">
        <v>671</v>
      </c>
      <c r="L354" s="58" t="s">
        <v>2</v>
      </c>
      <c r="M354" s="58" t="s">
        <v>2</v>
      </c>
      <c r="N354" s="58"/>
      <c r="O354" s="58" t="s">
        <v>381</v>
      </c>
    </row>
    <row r="355" spans="1:15" x14ac:dyDescent="0.25">
      <c r="A355" s="58" t="s">
        <v>4042</v>
      </c>
      <c r="B355" s="58" t="s">
        <v>3476</v>
      </c>
      <c r="C355" s="58" t="s">
        <v>4043</v>
      </c>
      <c r="D355" s="58" t="s">
        <v>4044</v>
      </c>
      <c r="E355" s="58" t="s">
        <v>46</v>
      </c>
      <c r="F355" s="59">
        <v>44852</v>
      </c>
      <c r="G355" s="58" t="s">
        <v>212</v>
      </c>
      <c r="H355" s="58" t="s">
        <v>382</v>
      </c>
      <c r="I355" s="58">
        <v>1</v>
      </c>
      <c r="J355" s="58" t="s">
        <v>4045</v>
      </c>
      <c r="K355" s="56" t="s">
        <v>670</v>
      </c>
      <c r="L355" s="58" t="s">
        <v>2</v>
      </c>
      <c r="M355" s="58" t="s">
        <v>2</v>
      </c>
      <c r="N355" s="58"/>
      <c r="O355" s="58" t="s">
        <v>381</v>
      </c>
    </row>
    <row r="356" spans="1:15" x14ac:dyDescent="0.25">
      <c r="A356" s="58" t="s">
        <v>4042</v>
      </c>
      <c r="B356" s="58" t="s">
        <v>3476</v>
      </c>
      <c r="C356" s="58" t="s">
        <v>4043</v>
      </c>
      <c r="D356" s="58" t="s">
        <v>4044</v>
      </c>
      <c r="E356" s="58" t="s">
        <v>46</v>
      </c>
      <c r="F356" s="59">
        <v>44852</v>
      </c>
      <c r="G356" s="58" t="s">
        <v>212</v>
      </c>
      <c r="H356" s="58" t="s">
        <v>382</v>
      </c>
      <c r="I356" s="58">
        <v>2</v>
      </c>
      <c r="J356" s="58" t="s">
        <v>4046</v>
      </c>
      <c r="K356" s="56" t="s">
        <v>670</v>
      </c>
      <c r="L356" s="58" t="s">
        <v>2</v>
      </c>
      <c r="M356" s="58" t="s">
        <v>2</v>
      </c>
      <c r="N356" s="58"/>
      <c r="O356" s="58" t="s">
        <v>381</v>
      </c>
    </row>
    <row r="357" spans="1:15" x14ac:dyDescent="0.25">
      <c r="A357" s="58" t="s">
        <v>4042</v>
      </c>
      <c r="B357" s="58" t="s">
        <v>3476</v>
      </c>
      <c r="C357" s="58" t="s">
        <v>4043</v>
      </c>
      <c r="D357" s="58" t="s">
        <v>4044</v>
      </c>
      <c r="E357" s="58" t="s">
        <v>46</v>
      </c>
      <c r="F357" s="59">
        <v>44852</v>
      </c>
      <c r="G357" s="58" t="s">
        <v>212</v>
      </c>
      <c r="H357" s="58" t="s">
        <v>382</v>
      </c>
      <c r="I357" s="58">
        <v>3</v>
      </c>
      <c r="J357" s="58" t="s">
        <v>4047</v>
      </c>
      <c r="K357" s="56" t="s">
        <v>670</v>
      </c>
      <c r="L357" s="58" t="s">
        <v>2</v>
      </c>
      <c r="M357" s="58" t="s">
        <v>2</v>
      </c>
      <c r="N357" s="58"/>
      <c r="O357" s="58" t="s">
        <v>381</v>
      </c>
    </row>
    <row r="358" spans="1:15" x14ac:dyDescent="0.25">
      <c r="A358" s="58" t="s">
        <v>4042</v>
      </c>
      <c r="B358" s="58" t="s">
        <v>3476</v>
      </c>
      <c r="C358" s="58" t="s">
        <v>4043</v>
      </c>
      <c r="D358" s="58" t="s">
        <v>4044</v>
      </c>
      <c r="E358" s="58" t="s">
        <v>46</v>
      </c>
      <c r="F358" s="59">
        <v>44852</v>
      </c>
      <c r="G358" s="58" t="s">
        <v>212</v>
      </c>
      <c r="H358" s="58" t="s">
        <v>382</v>
      </c>
      <c r="I358" s="58">
        <v>4</v>
      </c>
      <c r="J358" s="58" t="s">
        <v>4048</v>
      </c>
      <c r="K358" s="56" t="s">
        <v>670</v>
      </c>
      <c r="L358" s="58" t="s">
        <v>2</v>
      </c>
      <c r="M358" s="58" t="s">
        <v>2</v>
      </c>
      <c r="N358" s="58"/>
      <c r="O358" s="58" t="s">
        <v>381</v>
      </c>
    </row>
    <row r="359" spans="1:15" x14ac:dyDescent="0.25">
      <c r="A359" s="58" t="s">
        <v>4049</v>
      </c>
      <c r="B359" s="58" t="s">
        <v>101</v>
      </c>
      <c r="C359" s="58" t="s">
        <v>4050</v>
      </c>
      <c r="D359" s="58" t="s">
        <v>4051</v>
      </c>
      <c r="E359" s="58" t="s">
        <v>232</v>
      </c>
      <c r="F359" s="59">
        <v>44852</v>
      </c>
      <c r="G359" s="58" t="s">
        <v>212</v>
      </c>
      <c r="H359" s="58" t="s">
        <v>382</v>
      </c>
      <c r="I359" s="58">
        <v>1</v>
      </c>
      <c r="J359" s="58" t="s">
        <v>233</v>
      </c>
      <c r="K359" s="56" t="s">
        <v>13</v>
      </c>
      <c r="L359" s="58" t="s">
        <v>2</v>
      </c>
      <c r="M359" s="58" t="s">
        <v>2</v>
      </c>
      <c r="N359" s="58"/>
      <c r="O359" s="58" t="s">
        <v>381</v>
      </c>
    </row>
    <row r="360" spans="1:15" x14ac:dyDescent="0.25">
      <c r="A360" s="58" t="s">
        <v>4049</v>
      </c>
      <c r="B360" s="58" t="s">
        <v>101</v>
      </c>
      <c r="C360" s="58" t="s">
        <v>4050</v>
      </c>
      <c r="D360" s="58" t="s">
        <v>4051</v>
      </c>
      <c r="E360" s="58" t="s">
        <v>194</v>
      </c>
      <c r="F360" s="59">
        <v>44852</v>
      </c>
      <c r="G360" s="58" t="s">
        <v>212</v>
      </c>
      <c r="H360" s="58" t="s">
        <v>382</v>
      </c>
      <c r="I360" s="58">
        <v>1</v>
      </c>
      <c r="J360" s="58" t="s">
        <v>4052</v>
      </c>
      <c r="K360" s="56" t="s">
        <v>13</v>
      </c>
      <c r="L360" s="58" t="s">
        <v>2</v>
      </c>
      <c r="M360" s="58" t="s">
        <v>2</v>
      </c>
      <c r="N360" s="58"/>
      <c r="O360" s="58" t="s">
        <v>381</v>
      </c>
    </row>
    <row r="361" spans="1:15" x14ac:dyDescent="0.25">
      <c r="A361" s="58" t="s">
        <v>4053</v>
      </c>
      <c r="B361" s="58" t="s">
        <v>213</v>
      </c>
      <c r="C361" s="58" t="s">
        <v>4054</v>
      </c>
      <c r="D361" s="58">
        <v>6110107</v>
      </c>
      <c r="E361" s="58" t="s">
        <v>194</v>
      </c>
      <c r="F361" s="59">
        <v>44852</v>
      </c>
      <c r="G361" s="58" t="s">
        <v>212</v>
      </c>
      <c r="H361" s="58" t="s">
        <v>382</v>
      </c>
      <c r="I361" s="58">
        <v>1</v>
      </c>
      <c r="J361" s="58" t="s">
        <v>4055</v>
      </c>
      <c r="K361" s="56" t="s">
        <v>13</v>
      </c>
      <c r="L361" s="58" t="s">
        <v>2</v>
      </c>
      <c r="M361" s="58" t="s">
        <v>2</v>
      </c>
      <c r="N361" s="58"/>
      <c r="O361" s="58" t="s">
        <v>381</v>
      </c>
    </row>
    <row r="362" spans="1:15" x14ac:dyDescent="0.25">
      <c r="A362" s="58" t="s">
        <v>4053</v>
      </c>
      <c r="B362" s="58" t="s">
        <v>213</v>
      </c>
      <c r="C362" s="58" t="s">
        <v>4054</v>
      </c>
      <c r="D362" s="58">
        <v>6110107</v>
      </c>
      <c r="E362" s="58" t="s">
        <v>194</v>
      </c>
      <c r="F362" s="59">
        <v>44852</v>
      </c>
      <c r="G362" s="58" t="s">
        <v>212</v>
      </c>
      <c r="H362" s="58" t="s">
        <v>382</v>
      </c>
      <c r="I362" s="58">
        <v>2</v>
      </c>
      <c r="J362" s="58" t="s">
        <v>833</v>
      </c>
      <c r="K362" s="56" t="s">
        <v>13</v>
      </c>
      <c r="L362" s="58" t="s">
        <v>2</v>
      </c>
      <c r="M362" s="58" t="s">
        <v>2</v>
      </c>
      <c r="N362" s="58"/>
      <c r="O362" s="58" t="s">
        <v>381</v>
      </c>
    </row>
    <row r="363" spans="1:15" x14ac:dyDescent="0.25">
      <c r="A363" s="58" t="s">
        <v>4053</v>
      </c>
      <c r="B363" s="58" t="s">
        <v>213</v>
      </c>
      <c r="C363" s="58" t="s">
        <v>4054</v>
      </c>
      <c r="D363" s="58">
        <v>6110107</v>
      </c>
      <c r="E363" s="58" t="s">
        <v>194</v>
      </c>
      <c r="F363" s="59">
        <v>44852</v>
      </c>
      <c r="G363" s="58" t="s">
        <v>212</v>
      </c>
      <c r="H363" s="58" t="s">
        <v>382</v>
      </c>
      <c r="I363" s="58">
        <v>3</v>
      </c>
      <c r="J363" s="58" t="s">
        <v>1037</v>
      </c>
      <c r="K363" s="56" t="s">
        <v>13</v>
      </c>
      <c r="L363" s="58" t="s">
        <v>2</v>
      </c>
      <c r="M363" s="58" t="s">
        <v>2</v>
      </c>
      <c r="N363" s="58"/>
      <c r="O363" s="58" t="s">
        <v>381</v>
      </c>
    </row>
    <row r="364" spans="1:15" x14ac:dyDescent="0.25">
      <c r="A364" s="58" t="s">
        <v>4053</v>
      </c>
      <c r="B364" s="58" t="s">
        <v>213</v>
      </c>
      <c r="C364" s="58" t="s">
        <v>4054</v>
      </c>
      <c r="D364" s="58">
        <v>6110107</v>
      </c>
      <c r="E364" s="58" t="s">
        <v>194</v>
      </c>
      <c r="F364" s="59">
        <v>44852</v>
      </c>
      <c r="G364" s="58" t="s">
        <v>212</v>
      </c>
      <c r="H364" s="58" t="s">
        <v>382</v>
      </c>
      <c r="I364" s="58">
        <v>4</v>
      </c>
      <c r="J364" s="58" t="s">
        <v>1738</v>
      </c>
      <c r="K364" s="56" t="s">
        <v>13</v>
      </c>
      <c r="L364" s="58" t="s">
        <v>2</v>
      </c>
      <c r="M364" s="58" t="s">
        <v>2</v>
      </c>
      <c r="N364" s="58"/>
      <c r="O364" s="58" t="s">
        <v>381</v>
      </c>
    </row>
    <row r="365" spans="1:15" x14ac:dyDescent="0.25">
      <c r="A365" s="58" t="s">
        <v>4053</v>
      </c>
      <c r="B365" s="58" t="s">
        <v>213</v>
      </c>
      <c r="C365" s="58" t="s">
        <v>4054</v>
      </c>
      <c r="D365" s="58">
        <v>6110107</v>
      </c>
      <c r="E365" s="58" t="s">
        <v>194</v>
      </c>
      <c r="F365" s="59">
        <v>44852</v>
      </c>
      <c r="G365" s="58" t="s">
        <v>212</v>
      </c>
      <c r="H365" s="58" t="s">
        <v>382</v>
      </c>
      <c r="I365" s="58">
        <v>5</v>
      </c>
      <c r="J365" s="58" t="s">
        <v>1038</v>
      </c>
      <c r="K365" s="56" t="s">
        <v>13</v>
      </c>
      <c r="L365" s="58" t="s">
        <v>2</v>
      </c>
      <c r="M365" s="58" t="s">
        <v>2</v>
      </c>
      <c r="N365" s="58"/>
      <c r="O365" s="58" t="s">
        <v>381</v>
      </c>
    </row>
    <row r="366" spans="1:15" x14ac:dyDescent="0.25">
      <c r="A366" s="58" t="s">
        <v>4053</v>
      </c>
      <c r="B366" s="58" t="s">
        <v>213</v>
      </c>
      <c r="C366" s="58" t="s">
        <v>4054</v>
      </c>
      <c r="D366" s="58">
        <v>6110107</v>
      </c>
      <c r="E366" s="58" t="s">
        <v>194</v>
      </c>
      <c r="F366" s="59">
        <v>44852</v>
      </c>
      <c r="G366" s="58" t="s">
        <v>212</v>
      </c>
      <c r="H366" s="58" t="s">
        <v>382</v>
      </c>
      <c r="I366" s="58">
        <v>6</v>
      </c>
      <c r="J366" s="58" t="s">
        <v>1000</v>
      </c>
      <c r="K366" s="56" t="s">
        <v>669</v>
      </c>
      <c r="L366" s="58" t="s">
        <v>2</v>
      </c>
      <c r="M366" s="58" t="s">
        <v>2</v>
      </c>
      <c r="N366" s="58"/>
      <c r="O366" s="58" t="s">
        <v>381</v>
      </c>
    </row>
    <row r="367" spans="1:15" x14ac:dyDescent="0.25">
      <c r="A367" s="58" t="s">
        <v>4053</v>
      </c>
      <c r="B367" s="58" t="s">
        <v>213</v>
      </c>
      <c r="C367" s="58" t="s">
        <v>4054</v>
      </c>
      <c r="D367" s="58">
        <v>6110107</v>
      </c>
      <c r="E367" s="58" t="s">
        <v>194</v>
      </c>
      <c r="F367" s="59">
        <v>44852</v>
      </c>
      <c r="G367" s="58" t="s">
        <v>3382</v>
      </c>
      <c r="H367" s="58" t="s">
        <v>382</v>
      </c>
      <c r="I367" s="58">
        <v>7.1</v>
      </c>
      <c r="J367" s="58" t="s">
        <v>4056</v>
      </c>
      <c r="K367" s="56" t="s">
        <v>670</v>
      </c>
      <c r="L367" s="58" t="s">
        <v>2</v>
      </c>
      <c r="M367" s="58" t="s">
        <v>2</v>
      </c>
      <c r="N367" s="58"/>
      <c r="O367" s="58" t="s">
        <v>381</v>
      </c>
    </row>
    <row r="368" spans="1:15" x14ac:dyDescent="0.25">
      <c r="A368" s="58" t="s">
        <v>4053</v>
      </c>
      <c r="B368" s="58" t="s">
        <v>213</v>
      </c>
      <c r="C368" s="58" t="s">
        <v>4054</v>
      </c>
      <c r="D368" s="58">
        <v>6110107</v>
      </c>
      <c r="E368" s="58" t="s">
        <v>194</v>
      </c>
      <c r="F368" s="59">
        <v>44852</v>
      </c>
      <c r="G368" s="58" t="s">
        <v>3382</v>
      </c>
      <c r="H368" s="58" t="s">
        <v>382</v>
      </c>
      <c r="I368" s="58">
        <v>8.1</v>
      </c>
      <c r="J368" s="58" t="s">
        <v>4057</v>
      </c>
      <c r="K368" s="56" t="s">
        <v>13</v>
      </c>
      <c r="L368" s="58" t="s">
        <v>2</v>
      </c>
      <c r="M368" s="58" t="s">
        <v>2</v>
      </c>
      <c r="N368" s="58"/>
      <c r="O368" s="58" t="s">
        <v>381</v>
      </c>
    </row>
    <row r="369" spans="1:15" x14ac:dyDescent="0.25">
      <c r="A369" s="58" t="s">
        <v>2159</v>
      </c>
      <c r="B369" s="58" t="s">
        <v>213</v>
      </c>
      <c r="C369" s="58" t="s">
        <v>2160</v>
      </c>
      <c r="D369" s="58">
        <v>6116901</v>
      </c>
      <c r="E369" s="58" t="s">
        <v>194</v>
      </c>
      <c r="F369" s="59">
        <v>44852</v>
      </c>
      <c r="G369" s="58" t="s">
        <v>212</v>
      </c>
      <c r="H369" s="58" t="s">
        <v>382</v>
      </c>
      <c r="I369" s="58">
        <v>1.1000000000000001</v>
      </c>
      <c r="J369" s="58" t="s">
        <v>4058</v>
      </c>
      <c r="K369" s="56" t="s">
        <v>670</v>
      </c>
      <c r="L369" s="58" t="s">
        <v>2</v>
      </c>
      <c r="M369" s="58" t="s">
        <v>2</v>
      </c>
      <c r="N369" s="58"/>
      <c r="O369" s="58" t="s">
        <v>381</v>
      </c>
    </row>
    <row r="370" spans="1:15" x14ac:dyDescent="0.25">
      <c r="A370" s="58" t="s">
        <v>2159</v>
      </c>
      <c r="B370" s="58" t="s">
        <v>213</v>
      </c>
      <c r="C370" s="58" t="s">
        <v>2160</v>
      </c>
      <c r="D370" s="58">
        <v>6116901</v>
      </c>
      <c r="E370" s="58" t="s">
        <v>194</v>
      </c>
      <c r="F370" s="59">
        <v>44852</v>
      </c>
      <c r="G370" s="58" t="s">
        <v>212</v>
      </c>
      <c r="H370" s="58" t="s">
        <v>382</v>
      </c>
      <c r="I370" s="58">
        <v>1.2</v>
      </c>
      <c r="J370" s="58" t="s">
        <v>3437</v>
      </c>
      <c r="K370" s="56" t="s">
        <v>670</v>
      </c>
      <c r="L370" s="58" t="s">
        <v>2</v>
      </c>
      <c r="M370" s="58" t="s">
        <v>2</v>
      </c>
      <c r="N370" s="58"/>
      <c r="O370" s="58" t="s">
        <v>381</v>
      </c>
    </row>
    <row r="371" spans="1:15" x14ac:dyDescent="0.25">
      <c r="A371" s="58" t="s">
        <v>2159</v>
      </c>
      <c r="B371" s="58" t="s">
        <v>213</v>
      </c>
      <c r="C371" s="58" t="s">
        <v>2160</v>
      </c>
      <c r="D371" s="58">
        <v>6116901</v>
      </c>
      <c r="E371" s="58" t="s">
        <v>194</v>
      </c>
      <c r="F371" s="59">
        <v>44852</v>
      </c>
      <c r="G371" s="58" t="s">
        <v>212</v>
      </c>
      <c r="H371" s="58" t="s">
        <v>382</v>
      </c>
      <c r="I371" s="58">
        <v>1.3</v>
      </c>
      <c r="J371" s="58" t="s">
        <v>4059</v>
      </c>
      <c r="K371" s="56" t="s">
        <v>670</v>
      </c>
      <c r="L371" s="58" t="s">
        <v>2</v>
      </c>
      <c r="M371" s="58" t="s">
        <v>2</v>
      </c>
      <c r="N371" s="58"/>
      <c r="O371" s="58" t="s">
        <v>381</v>
      </c>
    </row>
    <row r="372" spans="1:15" x14ac:dyDescent="0.25">
      <c r="A372" s="58" t="s">
        <v>2159</v>
      </c>
      <c r="B372" s="58" t="s">
        <v>213</v>
      </c>
      <c r="C372" s="58" t="s">
        <v>2160</v>
      </c>
      <c r="D372" s="58">
        <v>6116901</v>
      </c>
      <c r="E372" s="58" t="s">
        <v>194</v>
      </c>
      <c r="F372" s="59">
        <v>44852</v>
      </c>
      <c r="G372" s="58" t="s">
        <v>212</v>
      </c>
      <c r="H372" s="58" t="s">
        <v>382</v>
      </c>
      <c r="I372" s="58">
        <v>1.4</v>
      </c>
      <c r="J372" s="58" t="s">
        <v>4060</v>
      </c>
      <c r="K372" s="56" t="s">
        <v>670</v>
      </c>
      <c r="L372" s="58" t="s">
        <v>2</v>
      </c>
      <c r="M372" s="58" t="s">
        <v>3</v>
      </c>
      <c r="N372" s="58" t="s">
        <v>694</v>
      </c>
      <c r="O372" s="58" t="s">
        <v>382</v>
      </c>
    </row>
    <row r="373" spans="1:15" x14ac:dyDescent="0.25">
      <c r="A373" s="58" t="s">
        <v>2159</v>
      </c>
      <c r="B373" s="58" t="s">
        <v>213</v>
      </c>
      <c r="C373" s="58" t="s">
        <v>2160</v>
      </c>
      <c r="D373" s="58">
        <v>6116901</v>
      </c>
      <c r="E373" s="58" t="s">
        <v>194</v>
      </c>
      <c r="F373" s="59">
        <v>44852</v>
      </c>
      <c r="G373" s="58" t="s">
        <v>212</v>
      </c>
      <c r="H373" s="58" t="s">
        <v>382</v>
      </c>
      <c r="I373" s="58">
        <v>1.5</v>
      </c>
      <c r="J373" s="58" t="s">
        <v>4061</v>
      </c>
      <c r="K373" s="56" t="s">
        <v>670</v>
      </c>
      <c r="L373" s="58" t="s">
        <v>2</v>
      </c>
      <c r="M373" s="58" t="s">
        <v>2</v>
      </c>
      <c r="N373" s="58"/>
      <c r="O373" s="58" t="s">
        <v>381</v>
      </c>
    </row>
    <row r="374" spans="1:15" x14ac:dyDescent="0.25">
      <c r="A374" s="58" t="s">
        <v>2159</v>
      </c>
      <c r="B374" s="58" t="s">
        <v>213</v>
      </c>
      <c r="C374" s="58" t="s">
        <v>2160</v>
      </c>
      <c r="D374" s="58">
        <v>6116901</v>
      </c>
      <c r="E374" s="58" t="s">
        <v>194</v>
      </c>
      <c r="F374" s="59">
        <v>44852</v>
      </c>
      <c r="G374" s="58" t="s">
        <v>212</v>
      </c>
      <c r="H374" s="58" t="s">
        <v>382</v>
      </c>
      <c r="I374" s="58">
        <v>1.6</v>
      </c>
      <c r="J374" s="58" t="s">
        <v>4062</v>
      </c>
      <c r="K374" s="56" t="s">
        <v>670</v>
      </c>
      <c r="L374" s="58" t="s">
        <v>2</v>
      </c>
      <c r="M374" s="58" t="s">
        <v>2</v>
      </c>
      <c r="N374" s="58"/>
      <c r="O374" s="58" t="s">
        <v>381</v>
      </c>
    </row>
    <row r="375" spans="1:15" x14ac:dyDescent="0.25">
      <c r="A375" s="58" t="s">
        <v>2159</v>
      </c>
      <c r="B375" s="58" t="s">
        <v>213</v>
      </c>
      <c r="C375" s="58" t="s">
        <v>2160</v>
      </c>
      <c r="D375" s="58">
        <v>6116901</v>
      </c>
      <c r="E375" s="58" t="s">
        <v>194</v>
      </c>
      <c r="F375" s="59">
        <v>44852</v>
      </c>
      <c r="G375" s="58" t="s">
        <v>212</v>
      </c>
      <c r="H375" s="58" t="s">
        <v>382</v>
      </c>
      <c r="I375" s="58">
        <v>1.7</v>
      </c>
      <c r="J375" s="58" t="s">
        <v>4063</v>
      </c>
      <c r="K375" s="56" t="s">
        <v>670</v>
      </c>
      <c r="L375" s="58" t="s">
        <v>2</v>
      </c>
      <c r="M375" s="58" t="s">
        <v>2</v>
      </c>
      <c r="N375" s="58"/>
      <c r="O375" s="58" t="s">
        <v>381</v>
      </c>
    </row>
    <row r="376" spans="1:15" x14ac:dyDescent="0.25">
      <c r="A376" s="58" t="s">
        <v>2159</v>
      </c>
      <c r="B376" s="58" t="s">
        <v>213</v>
      </c>
      <c r="C376" s="58" t="s">
        <v>2160</v>
      </c>
      <c r="D376" s="58">
        <v>6116901</v>
      </c>
      <c r="E376" s="58" t="s">
        <v>194</v>
      </c>
      <c r="F376" s="59">
        <v>44852</v>
      </c>
      <c r="G376" s="58" t="s">
        <v>212</v>
      </c>
      <c r="H376" s="58" t="s">
        <v>382</v>
      </c>
      <c r="I376" s="58">
        <v>2.1</v>
      </c>
      <c r="J376" s="58" t="s">
        <v>4064</v>
      </c>
      <c r="K376" s="56" t="s">
        <v>670</v>
      </c>
      <c r="L376" s="58" t="s">
        <v>2</v>
      </c>
      <c r="M376" s="58" t="s">
        <v>3</v>
      </c>
      <c r="N376" s="58" t="s">
        <v>747</v>
      </c>
      <c r="O376" s="58" t="s">
        <v>382</v>
      </c>
    </row>
    <row r="377" spans="1:15" x14ac:dyDescent="0.25">
      <c r="A377" s="58" t="s">
        <v>2159</v>
      </c>
      <c r="B377" s="58" t="s">
        <v>213</v>
      </c>
      <c r="C377" s="58" t="s">
        <v>2160</v>
      </c>
      <c r="D377" s="58">
        <v>6116901</v>
      </c>
      <c r="E377" s="58" t="s">
        <v>194</v>
      </c>
      <c r="F377" s="59">
        <v>44852</v>
      </c>
      <c r="G377" s="58" t="s">
        <v>212</v>
      </c>
      <c r="H377" s="58" t="s">
        <v>382</v>
      </c>
      <c r="I377" s="58">
        <v>2.2000000000000002</v>
      </c>
      <c r="J377" s="58" t="s">
        <v>4065</v>
      </c>
      <c r="K377" s="56" t="s">
        <v>670</v>
      </c>
      <c r="L377" s="58" t="s">
        <v>2</v>
      </c>
      <c r="M377" s="58" t="s">
        <v>2</v>
      </c>
      <c r="N377" s="58"/>
      <c r="O377" s="58" t="s">
        <v>381</v>
      </c>
    </row>
    <row r="378" spans="1:15" x14ac:dyDescent="0.25">
      <c r="A378" s="58" t="s">
        <v>2159</v>
      </c>
      <c r="B378" s="58" t="s">
        <v>213</v>
      </c>
      <c r="C378" s="58" t="s">
        <v>2160</v>
      </c>
      <c r="D378" s="58">
        <v>6116901</v>
      </c>
      <c r="E378" s="58" t="s">
        <v>194</v>
      </c>
      <c r="F378" s="59">
        <v>44852</v>
      </c>
      <c r="G378" s="58" t="s">
        <v>212</v>
      </c>
      <c r="H378" s="58" t="s">
        <v>382</v>
      </c>
      <c r="I378" s="58">
        <v>2.2999999999999998</v>
      </c>
      <c r="J378" s="58" t="s">
        <v>4066</v>
      </c>
      <c r="K378" s="56" t="s">
        <v>670</v>
      </c>
      <c r="L378" s="58" t="s">
        <v>2</v>
      </c>
      <c r="M378" s="58" t="s">
        <v>2</v>
      </c>
      <c r="N378" s="58"/>
      <c r="O378" s="58" t="s">
        <v>381</v>
      </c>
    </row>
    <row r="379" spans="1:15" x14ac:dyDescent="0.25">
      <c r="A379" s="58" t="s">
        <v>2159</v>
      </c>
      <c r="B379" s="58" t="s">
        <v>213</v>
      </c>
      <c r="C379" s="58" t="s">
        <v>2160</v>
      </c>
      <c r="D379" s="58">
        <v>6116901</v>
      </c>
      <c r="E379" s="58" t="s">
        <v>194</v>
      </c>
      <c r="F379" s="59">
        <v>44852</v>
      </c>
      <c r="G379" s="58" t="s">
        <v>212</v>
      </c>
      <c r="H379" s="58" t="s">
        <v>382</v>
      </c>
      <c r="I379" s="58">
        <v>2.4</v>
      </c>
      <c r="J379" s="58" t="s">
        <v>4067</v>
      </c>
      <c r="K379" s="56" t="s">
        <v>670</v>
      </c>
      <c r="L379" s="58" t="s">
        <v>2</v>
      </c>
      <c r="M379" s="58" t="s">
        <v>2</v>
      </c>
      <c r="N379" s="58"/>
      <c r="O379" s="58" t="s">
        <v>381</v>
      </c>
    </row>
    <row r="380" spans="1:15" x14ac:dyDescent="0.25">
      <c r="A380" s="58" t="s">
        <v>2159</v>
      </c>
      <c r="B380" s="58" t="s">
        <v>213</v>
      </c>
      <c r="C380" s="58" t="s">
        <v>2160</v>
      </c>
      <c r="D380" s="58">
        <v>6116901</v>
      </c>
      <c r="E380" s="58" t="s">
        <v>194</v>
      </c>
      <c r="F380" s="59">
        <v>44852</v>
      </c>
      <c r="G380" s="58" t="s">
        <v>212</v>
      </c>
      <c r="H380" s="58" t="s">
        <v>382</v>
      </c>
      <c r="I380" s="58">
        <v>3.1</v>
      </c>
      <c r="J380" s="58" t="s">
        <v>4068</v>
      </c>
      <c r="K380" s="56" t="s">
        <v>13</v>
      </c>
      <c r="L380" s="58" t="s">
        <v>2</v>
      </c>
      <c r="M380" s="58" t="s">
        <v>2</v>
      </c>
      <c r="N380" s="58"/>
      <c r="O380" s="58" t="s">
        <v>381</v>
      </c>
    </row>
    <row r="381" spans="1:15" x14ac:dyDescent="0.25">
      <c r="A381" s="58" t="s">
        <v>2159</v>
      </c>
      <c r="B381" s="58" t="s">
        <v>213</v>
      </c>
      <c r="C381" s="58" t="s">
        <v>2160</v>
      </c>
      <c r="D381" s="58">
        <v>6116901</v>
      </c>
      <c r="E381" s="58" t="s">
        <v>194</v>
      </c>
      <c r="F381" s="59">
        <v>44852</v>
      </c>
      <c r="G381" s="58" t="s">
        <v>212</v>
      </c>
      <c r="H381" s="58" t="s">
        <v>382</v>
      </c>
      <c r="I381" s="58">
        <v>3.2</v>
      </c>
      <c r="J381" s="58" t="s">
        <v>4069</v>
      </c>
      <c r="K381" s="56" t="s">
        <v>13</v>
      </c>
      <c r="L381" s="58" t="s">
        <v>2</v>
      </c>
      <c r="M381" s="58" t="s">
        <v>2</v>
      </c>
      <c r="N381" s="58"/>
      <c r="O381" s="58" t="s">
        <v>381</v>
      </c>
    </row>
    <row r="382" spans="1:15" x14ac:dyDescent="0.25">
      <c r="A382" s="58" t="s">
        <v>2159</v>
      </c>
      <c r="B382" s="58" t="s">
        <v>213</v>
      </c>
      <c r="C382" s="58" t="s">
        <v>2160</v>
      </c>
      <c r="D382" s="58">
        <v>6116901</v>
      </c>
      <c r="E382" s="58" t="s">
        <v>194</v>
      </c>
      <c r="F382" s="59">
        <v>44852</v>
      </c>
      <c r="G382" s="58" t="s">
        <v>212</v>
      </c>
      <c r="H382" s="58" t="s">
        <v>382</v>
      </c>
      <c r="I382" s="58">
        <v>4</v>
      </c>
      <c r="J382" s="58" t="s">
        <v>4070</v>
      </c>
      <c r="K382" s="56" t="s">
        <v>669</v>
      </c>
      <c r="L382" s="58" t="s">
        <v>2</v>
      </c>
      <c r="M382" s="58" t="s">
        <v>2</v>
      </c>
      <c r="N382" s="58"/>
      <c r="O382" s="58" t="s">
        <v>381</v>
      </c>
    </row>
    <row r="383" spans="1:15" x14ac:dyDescent="0.25">
      <c r="A383" s="58" t="s">
        <v>2159</v>
      </c>
      <c r="B383" s="58" t="s">
        <v>213</v>
      </c>
      <c r="C383" s="58" t="s">
        <v>2160</v>
      </c>
      <c r="D383" s="58">
        <v>6116901</v>
      </c>
      <c r="E383" s="58" t="s">
        <v>194</v>
      </c>
      <c r="F383" s="59">
        <v>44852</v>
      </c>
      <c r="G383" s="58" t="s">
        <v>212</v>
      </c>
      <c r="H383" s="58" t="s">
        <v>382</v>
      </c>
      <c r="I383" s="58">
        <v>5</v>
      </c>
      <c r="J383" s="58" t="s">
        <v>828</v>
      </c>
      <c r="K383" s="56" t="s">
        <v>669</v>
      </c>
      <c r="L383" s="58" t="s">
        <v>2</v>
      </c>
      <c r="M383" s="58" t="s">
        <v>2</v>
      </c>
      <c r="N383" s="58"/>
      <c r="O383" s="58" t="s">
        <v>381</v>
      </c>
    </row>
    <row r="384" spans="1:15" x14ac:dyDescent="0.25">
      <c r="A384" s="58" t="s">
        <v>4071</v>
      </c>
      <c r="B384" s="58" t="s">
        <v>419</v>
      </c>
      <c r="C384" s="58" t="s">
        <v>4072</v>
      </c>
      <c r="D384" s="58" t="s">
        <v>4073</v>
      </c>
      <c r="E384" s="58" t="s">
        <v>46</v>
      </c>
      <c r="F384" s="59">
        <v>44852</v>
      </c>
      <c r="G384" s="58" t="s">
        <v>212</v>
      </c>
      <c r="H384" s="58" t="s">
        <v>382</v>
      </c>
      <c r="I384" s="58">
        <v>3</v>
      </c>
      <c r="J384" s="58" t="s">
        <v>71</v>
      </c>
      <c r="K384" s="56" t="s">
        <v>671</v>
      </c>
      <c r="L384" s="58" t="s">
        <v>2</v>
      </c>
      <c r="M384" s="58" t="s">
        <v>2</v>
      </c>
      <c r="N384" s="58"/>
      <c r="O384" s="58" t="s">
        <v>381</v>
      </c>
    </row>
    <row r="385" spans="1:15" x14ac:dyDescent="0.25">
      <c r="A385" s="58" t="s">
        <v>4071</v>
      </c>
      <c r="B385" s="58" t="s">
        <v>419</v>
      </c>
      <c r="C385" s="58" t="s">
        <v>4072</v>
      </c>
      <c r="D385" s="58" t="s">
        <v>4073</v>
      </c>
      <c r="E385" s="58" t="s">
        <v>46</v>
      </c>
      <c r="F385" s="59">
        <v>44852</v>
      </c>
      <c r="G385" s="58" t="s">
        <v>212</v>
      </c>
      <c r="H385" s="58" t="s">
        <v>382</v>
      </c>
      <c r="I385" s="58">
        <v>4</v>
      </c>
      <c r="J385" s="58" t="s">
        <v>4074</v>
      </c>
      <c r="K385" s="56" t="s">
        <v>13</v>
      </c>
      <c r="L385" s="58" t="s">
        <v>2</v>
      </c>
      <c r="M385" s="58" t="s">
        <v>2</v>
      </c>
      <c r="N385" s="58"/>
      <c r="O385" s="58" t="s">
        <v>381</v>
      </c>
    </row>
    <row r="386" spans="1:15" x14ac:dyDescent="0.25">
      <c r="A386" s="58" t="s">
        <v>4071</v>
      </c>
      <c r="B386" s="58" t="s">
        <v>419</v>
      </c>
      <c r="C386" s="58" t="s">
        <v>4072</v>
      </c>
      <c r="D386" s="58" t="s">
        <v>4073</v>
      </c>
      <c r="E386" s="58" t="s">
        <v>46</v>
      </c>
      <c r="F386" s="59">
        <v>44852</v>
      </c>
      <c r="G386" s="58" t="s">
        <v>212</v>
      </c>
      <c r="H386" s="58" t="s">
        <v>382</v>
      </c>
      <c r="I386" s="58">
        <v>5</v>
      </c>
      <c r="J386" s="58" t="s">
        <v>4075</v>
      </c>
      <c r="K386" s="56" t="s">
        <v>13</v>
      </c>
      <c r="L386" s="58" t="s">
        <v>2</v>
      </c>
      <c r="M386" s="58" t="s">
        <v>2</v>
      </c>
      <c r="N386" s="58"/>
      <c r="O386" s="58" t="s">
        <v>381</v>
      </c>
    </row>
    <row r="387" spans="1:15" x14ac:dyDescent="0.25">
      <c r="A387" s="58" t="s">
        <v>4071</v>
      </c>
      <c r="B387" s="58" t="s">
        <v>419</v>
      </c>
      <c r="C387" s="58" t="s">
        <v>4072</v>
      </c>
      <c r="D387" s="58" t="s">
        <v>4073</v>
      </c>
      <c r="E387" s="58" t="s">
        <v>46</v>
      </c>
      <c r="F387" s="59">
        <v>44852</v>
      </c>
      <c r="G387" s="58" t="s">
        <v>212</v>
      </c>
      <c r="H387" s="58" t="s">
        <v>382</v>
      </c>
      <c r="I387" s="58" t="s">
        <v>449</v>
      </c>
      <c r="J387" s="58" t="s">
        <v>4076</v>
      </c>
      <c r="K387" s="56" t="s">
        <v>670</v>
      </c>
      <c r="L387" s="58" t="s">
        <v>2</v>
      </c>
      <c r="M387" s="58" t="s">
        <v>2</v>
      </c>
      <c r="N387" s="58"/>
      <c r="O387" s="58" t="s">
        <v>381</v>
      </c>
    </row>
    <row r="388" spans="1:15" x14ac:dyDescent="0.25">
      <c r="A388" s="58" t="s">
        <v>4071</v>
      </c>
      <c r="B388" s="58" t="s">
        <v>419</v>
      </c>
      <c r="C388" s="58" t="s">
        <v>4072</v>
      </c>
      <c r="D388" s="58" t="s">
        <v>4073</v>
      </c>
      <c r="E388" s="58" t="s">
        <v>46</v>
      </c>
      <c r="F388" s="59">
        <v>44852</v>
      </c>
      <c r="G388" s="58" t="s">
        <v>212</v>
      </c>
      <c r="H388" s="58" t="s">
        <v>382</v>
      </c>
      <c r="I388" s="58" t="s">
        <v>450</v>
      </c>
      <c r="J388" s="58" t="s">
        <v>4077</v>
      </c>
      <c r="K388" s="56" t="s">
        <v>670</v>
      </c>
      <c r="L388" s="58" t="s">
        <v>2</v>
      </c>
      <c r="M388" s="58" t="s">
        <v>2</v>
      </c>
      <c r="N388" s="58"/>
      <c r="O388" s="58" t="s">
        <v>381</v>
      </c>
    </row>
    <row r="389" spans="1:15" x14ac:dyDescent="0.25">
      <c r="A389" s="58" t="s">
        <v>4071</v>
      </c>
      <c r="B389" s="58" t="s">
        <v>419</v>
      </c>
      <c r="C389" s="58" t="s">
        <v>4072</v>
      </c>
      <c r="D389" s="58" t="s">
        <v>4073</v>
      </c>
      <c r="E389" s="58" t="s">
        <v>46</v>
      </c>
      <c r="F389" s="59">
        <v>44852</v>
      </c>
      <c r="G389" s="58" t="s">
        <v>212</v>
      </c>
      <c r="H389" s="58" t="s">
        <v>382</v>
      </c>
      <c r="I389" s="58" t="s">
        <v>451</v>
      </c>
      <c r="J389" s="58" t="s">
        <v>4078</v>
      </c>
      <c r="K389" s="56" t="s">
        <v>670</v>
      </c>
      <c r="L389" s="58" t="s">
        <v>2</v>
      </c>
      <c r="M389" s="58" t="s">
        <v>2</v>
      </c>
      <c r="N389" s="58"/>
      <c r="O389" s="58" t="s">
        <v>381</v>
      </c>
    </row>
    <row r="390" spans="1:15" x14ac:dyDescent="0.25">
      <c r="A390" s="58" t="s">
        <v>4071</v>
      </c>
      <c r="B390" s="58" t="s">
        <v>419</v>
      </c>
      <c r="C390" s="58" t="s">
        <v>4072</v>
      </c>
      <c r="D390" s="58" t="s">
        <v>4073</v>
      </c>
      <c r="E390" s="58" t="s">
        <v>46</v>
      </c>
      <c r="F390" s="59">
        <v>44852</v>
      </c>
      <c r="G390" s="58" t="s">
        <v>212</v>
      </c>
      <c r="H390" s="58" t="s">
        <v>382</v>
      </c>
      <c r="I390" s="58" t="s">
        <v>452</v>
      </c>
      <c r="J390" s="58" t="s">
        <v>4079</v>
      </c>
      <c r="K390" s="56" t="s">
        <v>670</v>
      </c>
      <c r="L390" s="58" t="s">
        <v>2</v>
      </c>
      <c r="M390" s="58" t="s">
        <v>2</v>
      </c>
      <c r="N390" s="58"/>
      <c r="O390" s="58" t="s">
        <v>381</v>
      </c>
    </row>
    <row r="391" spans="1:15" x14ac:dyDescent="0.25">
      <c r="A391" s="58" t="s">
        <v>4071</v>
      </c>
      <c r="B391" s="58" t="s">
        <v>419</v>
      </c>
      <c r="C391" s="58" t="s">
        <v>4072</v>
      </c>
      <c r="D391" s="58" t="s">
        <v>4073</v>
      </c>
      <c r="E391" s="58" t="s">
        <v>46</v>
      </c>
      <c r="F391" s="59">
        <v>44852</v>
      </c>
      <c r="G391" s="58" t="s">
        <v>212</v>
      </c>
      <c r="H391" s="58" t="s">
        <v>382</v>
      </c>
      <c r="I391" s="58" t="s">
        <v>4080</v>
      </c>
      <c r="J391" s="58" t="s">
        <v>4081</v>
      </c>
      <c r="K391" s="56" t="s">
        <v>670</v>
      </c>
      <c r="L391" s="58" t="s">
        <v>2</v>
      </c>
      <c r="M391" s="58" t="s">
        <v>2</v>
      </c>
      <c r="N391" s="58"/>
      <c r="O391" s="58" t="s">
        <v>381</v>
      </c>
    </row>
    <row r="392" spans="1:15" x14ac:dyDescent="0.25">
      <c r="A392" s="58" t="s">
        <v>4071</v>
      </c>
      <c r="B392" s="58" t="s">
        <v>419</v>
      </c>
      <c r="C392" s="58" t="s">
        <v>4072</v>
      </c>
      <c r="D392" s="58" t="s">
        <v>4073</v>
      </c>
      <c r="E392" s="58" t="s">
        <v>46</v>
      </c>
      <c r="F392" s="59">
        <v>44852</v>
      </c>
      <c r="G392" s="58" t="s">
        <v>212</v>
      </c>
      <c r="H392" s="58" t="s">
        <v>382</v>
      </c>
      <c r="I392" s="58" t="s">
        <v>4082</v>
      </c>
      <c r="J392" s="58" t="s">
        <v>4083</v>
      </c>
      <c r="K392" s="56" t="s">
        <v>670</v>
      </c>
      <c r="L392" s="58" t="s">
        <v>2</v>
      </c>
      <c r="M392" s="58" t="s">
        <v>2</v>
      </c>
      <c r="N392" s="58"/>
      <c r="O392" s="58" t="s">
        <v>381</v>
      </c>
    </row>
    <row r="393" spans="1:15" x14ac:dyDescent="0.25">
      <c r="A393" s="58" t="s">
        <v>4084</v>
      </c>
      <c r="B393" s="58" t="s">
        <v>419</v>
      </c>
      <c r="C393" s="58" t="s">
        <v>4085</v>
      </c>
      <c r="D393" s="58">
        <v>6247306</v>
      </c>
      <c r="E393" s="58" t="s">
        <v>46</v>
      </c>
      <c r="F393" s="59">
        <v>44853</v>
      </c>
      <c r="G393" s="58" t="s">
        <v>212</v>
      </c>
      <c r="H393" s="58" t="s">
        <v>382</v>
      </c>
      <c r="I393" s="58">
        <v>1</v>
      </c>
      <c r="J393" s="58" t="s">
        <v>71</v>
      </c>
      <c r="K393" s="56" t="s">
        <v>671</v>
      </c>
      <c r="L393" s="58" t="s">
        <v>2</v>
      </c>
      <c r="M393" s="58" t="s">
        <v>2</v>
      </c>
      <c r="N393" s="58"/>
      <c r="O393" s="58" t="s">
        <v>381</v>
      </c>
    </row>
    <row r="394" spans="1:15" x14ac:dyDescent="0.25">
      <c r="A394" s="58" t="s">
        <v>4084</v>
      </c>
      <c r="B394" s="58" t="s">
        <v>419</v>
      </c>
      <c r="C394" s="58" t="s">
        <v>4085</v>
      </c>
      <c r="D394" s="58">
        <v>6247306</v>
      </c>
      <c r="E394" s="58" t="s">
        <v>46</v>
      </c>
      <c r="F394" s="59">
        <v>44853</v>
      </c>
      <c r="G394" s="58" t="s">
        <v>212</v>
      </c>
      <c r="H394" s="58" t="s">
        <v>382</v>
      </c>
      <c r="I394" s="58">
        <v>2</v>
      </c>
      <c r="J394" s="58" t="s">
        <v>287</v>
      </c>
      <c r="K394" s="56" t="s">
        <v>13</v>
      </c>
      <c r="L394" s="58" t="s">
        <v>2</v>
      </c>
      <c r="M394" s="58" t="s">
        <v>3</v>
      </c>
      <c r="N394" s="58" t="s">
        <v>7652</v>
      </c>
      <c r="O394" s="58" t="s">
        <v>382</v>
      </c>
    </row>
    <row r="395" spans="1:15" x14ac:dyDescent="0.25">
      <c r="A395" s="58" t="s">
        <v>4084</v>
      </c>
      <c r="B395" s="58" t="s">
        <v>419</v>
      </c>
      <c r="C395" s="58" t="s">
        <v>4085</v>
      </c>
      <c r="D395" s="58">
        <v>6247306</v>
      </c>
      <c r="E395" s="58" t="s">
        <v>46</v>
      </c>
      <c r="F395" s="59">
        <v>44853</v>
      </c>
      <c r="G395" s="58" t="s">
        <v>212</v>
      </c>
      <c r="H395" s="58" t="s">
        <v>382</v>
      </c>
      <c r="I395" s="58">
        <v>3</v>
      </c>
      <c r="J395" s="58" t="s">
        <v>4086</v>
      </c>
      <c r="K395" s="56" t="s">
        <v>670</v>
      </c>
      <c r="L395" s="58" t="s">
        <v>2</v>
      </c>
      <c r="M395" s="58" t="s">
        <v>2</v>
      </c>
      <c r="N395" s="58"/>
      <c r="O395" s="58" t="s">
        <v>381</v>
      </c>
    </row>
    <row r="396" spans="1:15" x14ac:dyDescent="0.25">
      <c r="A396" s="58" t="s">
        <v>4084</v>
      </c>
      <c r="B396" s="58" t="s">
        <v>419</v>
      </c>
      <c r="C396" s="58" t="s">
        <v>4085</v>
      </c>
      <c r="D396" s="58">
        <v>6247306</v>
      </c>
      <c r="E396" s="58" t="s">
        <v>46</v>
      </c>
      <c r="F396" s="59">
        <v>44853</v>
      </c>
      <c r="G396" s="58" t="s">
        <v>212</v>
      </c>
      <c r="H396" s="58" t="s">
        <v>382</v>
      </c>
      <c r="I396" s="58">
        <v>4</v>
      </c>
      <c r="J396" s="58" t="s">
        <v>4087</v>
      </c>
      <c r="K396" s="56" t="s">
        <v>670</v>
      </c>
      <c r="L396" s="58" t="s">
        <v>2</v>
      </c>
      <c r="M396" s="58" t="s">
        <v>2</v>
      </c>
      <c r="N396" s="58"/>
      <c r="O396" s="58" t="s">
        <v>381</v>
      </c>
    </row>
    <row r="397" spans="1:15" x14ac:dyDescent="0.25">
      <c r="A397" s="58" t="s">
        <v>2759</v>
      </c>
      <c r="B397" s="58" t="s">
        <v>838</v>
      </c>
      <c r="C397" s="58" t="s">
        <v>4088</v>
      </c>
      <c r="D397" s="58" t="s">
        <v>4089</v>
      </c>
      <c r="E397" s="58" t="s">
        <v>128</v>
      </c>
      <c r="F397" s="59">
        <v>44853</v>
      </c>
      <c r="G397" s="58" t="s">
        <v>212</v>
      </c>
      <c r="H397" s="58" t="s">
        <v>382</v>
      </c>
      <c r="I397" s="58">
        <v>1.1000000000000001</v>
      </c>
      <c r="J397" s="58" t="s">
        <v>4090</v>
      </c>
      <c r="K397" s="56" t="s">
        <v>670</v>
      </c>
      <c r="L397" s="58" t="s">
        <v>72</v>
      </c>
      <c r="M397" s="58" t="s">
        <v>4</v>
      </c>
      <c r="N397" s="58"/>
      <c r="O397" s="58" t="s">
        <v>381</v>
      </c>
    </row>
    <row r="398" spans="1:15" x14ac:dyDescent="0.25">
      <c r="A398" s="58" t="s">
        <v>2759</v>
      </c>
      <c r="B398" s="58" t="s">
        <v>838</v>
      </c>
      <c r="C398" s="58" t="s">
        <v>4088</v>
      </c>
      <c r="D398" s="58" t="s">
        <v>4089</v>
      </c>
      <c r="E398" s="58" t="s">
        <v>128</v>
      </c>
      <c r="F398" s="59">
        <v>44853</v>
      </c>
      <c r="G398" s="58" t="s">
        <v>212</v>
      </c>
      <c r="H398" s="58" t="s">
        <v>382</v>
      </c>
      <c r="I398" s="58">
        <v>1.1000000000000001</v>
      </c>
      <c r="J398" s="58" t="s">
        <v>4091</v>
      </c>
      <c r="K398" s="56" t="s">
        <v>670</v>
      </c>
      <c r="L398" s="58" t="s">
        <v>72</v>
      </c>
      <c r="M398" s="58" t="s">
        <v>4</v>
      </c>
      <c r="N398" s="58"/>
      <c r="O398" s="58" t="s">
        <v>381</v>
      </c>
    </row>
    <row r="399" spans="1:15" x14ac:dyDescent="0.25">
      <c r="A399" s="58" t="s">
        <v>2759</v>
      </c>
      <c r="B399" s="58" t="s">
        <v>838</v>
      </c>
      <c r="C399" s="58" t="s">
        <v>4088</v>
      </c>
      <c r="D399" s="58" t="s">
        <v>4089</v>
      </c>
      <c r="E399" s="58" t="s">
        <v>128</v>
      </c>
      <c r="F399" s="59">
        <v>44853</v>
      </c>
      <c r="G399" s="58" t="s">
        <v>212</v>
      </c>
      <c r="H399" s="58" t="s">
        <v>382</v>
      </c>
      <c r="I399" s="58">
        <v>1.1100000000000001</v>
      </c>
      <c r="J399" s="58" t="s">
        <v>4092</v>
      </c>
      <c r="K399" s="56" t="s">
        <v>670</v>
      </c>
      <c r="L399" s="58" t="s">
        <v>72</v>
      </c>
      <c r="M399" s="58" t="s">
        <v>4</v>
      </c>
      <c r="N399" s="58"/>
      <c r="O399" s="58" t="s">
        <v>381</v>
      </c>
    </row>
    <row r="400" spans="1:15" x14ac:dyDescent="0.25">
      <c r="A400" s="58" t="s">
        <v>2759</v>
      </c>
      <c r="B400" s="58" t="s">
        <v>838</v>
      </c>
      <c r="C400" s="58" t="s">
        <v>4088</v>
      </c>
      <c r="D400" s="58" t="s">
        <v>4089</v>
      </c>
      <c r="E400" s="58" t="s">
        <v>128</v>
      </c>
      <c r="F400" s="59">
        <v>44853</v>
      </c>
      <c r="G400" s="58" t="s">
        <v>212</v>
      </c>
      <c r="H400" s="58" t="s">
        <v>382</v>
      </c>
      <c r="I400" s="58">
        <v>1.1200000000000001</v>
      </c>
      <c r="J400" s="58" t="s">
        <v>840</v>
      </c>
      <c r="K400" s="56" t="s">
        <v>670</v>
      </c>
      <c r="L400" s="58" t="s">
        <v>72</v>
      </c>
      <c r="M400" s="58" t="s">
        <v>4</v>
      </c>
      <c r="N400" s="58"/>
      <c r="O400" s="58" t="s">
        <v>381</v>
      </c>
    </row>
    <row r="401" spans="1:15" x14ac:dyDescent="0.25">
      <c r="A401" s="58" t="s">
        <v>2759</v>
      </c>
      <c r="B401" s="58" t="s">
        <v>838</v>
      </c>
      <c r="C401" s="58" t="s">
        <v>4088</v>
      </c>
      <c r="D401" s="58" t="s">
        <v>4089</v>
      </c>
      <c r="E401" s="58" t="s">
        <v>128</v>
      </c>
      <c r="F401" s="59">
        <v>44853</v>
      </c>
      <c r="G401" s="58" t="s">
        <v>212</v>
      </c>
      <c r="H401" s="58" t="s">
        <v>382</v>
      </c>
      <c r="I401" s="58">
        <v>1.1299999999999999</v>
      </c>
      <c r="J401" s="58" t="s">
        <v>4093</v>
      </c>
      <c r="K401" s="56" t="s">
        <v>670</v>
      </c>
      <c r="L401" s="58" t="s">
        <v>72</v>
      </c>
      <c r="M401" s="58" t="s">
        <v>4</v>
      </c>
      <c r="N401" s="58"/>
      <c r="O401" s="58" t="s">
        <v>381</v>
      </c>
    </row>
    <row r="402" spans="1:15" x14ac:dyDescent="0.25">
      <c r="A402" s="58" t="s">
        <v>2759</v>
      </c>
      <c r="B402" s="58" t="s">
        <v>838</v>
      </c>
      <c r="C402" s="58" t="s">
        <v>4088</v>
      </c>
      <c r="D402" s="58" t="s">
        <v>4089</v>
      </c>
      <c r="E402" s="58" t="s">
        <v>128</v>
      </c>
      <c r="F402" s="59">
        <v>44853</v>
      </c>
      <c r="G402" s="58" t="s">
        <v>212</v>
      </c>
      <c r="H402" s="58" t="s">
        <v>382</v>
      </c>
      <c r="I402" s="58">
        <v>1.1399999999999999</v>
      </c>
      <c r="J402" s="58" t="s">
        <v>4094</v>
      </c>
      <c r="K402" s="56" t="s">
        <v>670</v>
      </c>
      <c r="L402" s="58" t="s">
        <v>72</v>
      </c>
      <c r="M402" s="58" t="s">
        <v>4</v>
      </c>
      <c r="N402" s="58"/>
      <c r="O402" s="58" t="s">
        <v>381</v>
      </c>
    </row>
    <row r="403" spans="1:15" x14ac:dyDescent="0.25">
      <c r="A403" s="58" t="s">
        <v>2759</v>
      </c>
      <c r="B403" s="58" t="s">
        <v>838</v>
      </c>
      <c r="C403" s="58" t="s">
        <v>4088</v>
      </c>
      <c r="D403" s="58" t="s">
        <v>4089</v>
      </c>
      <c r="E403" s="58" t="s">
        <v>128</v>
      </c>
      <c r="F403" s="59">
        <v>44853</v>
      </c>
      <c r="G403" s="58" t="s">
        <v>212</v>
      </c>
      <c r="H403" s="58" t="s">
        <v>382</v>
      </c>
      <c r="I403" s="58">
        <v>1.1499999999999999</v>
      </c>
      <c r="J403" s="58" t="s">
        <v>4095</v>
      </c>
      <c r="K403" s="56" t="s">
        <v>670</v>
      </c>
      <c r="L403" s="58" t="s">
        <v>72</v>
      </c>
      <c r="M403" s="58" t="s">
        <v>4</v>
      </c>
      <c r="N403" s="58"/>
      <c r="O403" s="58" t="s">
        <v>381</v>
      </c>
    </row>
    <row r="404" spans="1:15" x14ac:dyDescent="0.25">
      <c r="A404" s="58" t="s">
        <v>2759</v>
      </c>
      <c r="B404" s="58" t="s">
        <v>838</v>
      </c>
      <c r="C404" s="58" t="s">
        <v>4088</v>
      </c>
      <c r="D404" s="58" t="s">
        <v>4089</v>
      </c>
      <c r="E404" s="58" t="s">
        <v>128</v>
      </c>
      <c r="F404" s="59">
        <v>44853</v>
      </c>
      <c r="G404" s="58" t="s">
        <v>212</v>
      </c>
      <c r="H404" s="58" t="s">
        <v>382</v>
      </c>
      <c r="I404" s="58">
        <v>1.1599999999999999</v>
      </c>
      <c r="J404" s="58" t="s">
        <v>4096</v>
      </c>
      <c r="K404" s="56" t="s">
        <v>670</v>
      </c>
      <c r="L404" s="58" t="s">
        <v>72</v>
      </c>
      <c r="M404" s="58" t="s">
        <v>4</v>
      </c>
      <c r="N404" s="58"/>
      <c r="O404" s="58" t="s">
        <v>381</v>
      </c>
    </row>
    <row r="405" spans="1:15" x14ac:dyDescent="0.25">
      <c r="A405" s="58" t="s">
        <v>2759</v>
      </c>
      <c r="B405" s="58" t="s">
        <v>838</v>
      </c>
      <c r="C405" s="58" t="s">
        <v>4088</v>
      </c>
      <c r="D405" s="58" t="s">
        <v>4089</v>
      </c>
      <c r="E405" s="58" t="s">
        <v>128</v>
      </c>
      <c r="F405" s="59">
        <v>44853</v>
      </c>
      <c r="G405" s="58" t="s">
        <v>212</v>
      </c>
      <c r="H405" s="58" t="s">
        <v>382</v>
      </c>
      <c r="I405" s="58">
        <v>1.17</v>
      </c>
      <c r="J405" s="58" t="s">
        <v>4097</v>
      </c>
      <c r="K405" s="56" t="s">
        <v>670</v>
      </c>
      <c r="L405" s="58" t="s">
        <v>72</v>
      </c>
      <c r="M405" s="58" t="s">
        <v>4</v>
      </c>
      <c r="N405" s="58"/>
      <c r="O405" s="58" t="s">
        <v>381</v>
      </c>
    </row>
    <row r="406" spans="1:15" x14ac:dyDescent="0.25">
      <c r="A406" s="58" t="s">
        <v>2759</v>
      </c>
      <c r="B406" s="58" t="s">
        <v>838</v>
      </c>
      <c r="C406" s="58" t="s">
        <v>4088</v>
      </c>
      <c r="D406" s="58" t="s">
        <v>4089</v>
      </c>
      <c r="E406" s="58" t="s">
        <v>128</v>
      </c>
      <c r="F406" s="59">
        <v>44853</v>
      </c>
      <c r="G406" s="58" t="s">
        <v>212</v>
      </c>
      <c r="H406" s="58" t="s">
        <v>382</v>
      </c>
      <c r="I406" s="58">
        <v>1.18</v>
      </c>
      <c r="J406" s="58" t="s">
        <v>4098</v>
      </c>
      <c r="K406" s="56" t="s">
        <v>670</v>
      </c>
      <c r="L406" s="58" t="s">
        <v>72</v>
      </c>
      <c r="M406" s="58" t="s">
        <v>4</v>
      </c>
      <c r="N406" s="58"/>
      <c r="O406" s="58" t="s">
        <v>381</v>
      </c>
    </row>
    <row r="407" spans="1:15" x14ac:dyDescent="0.25">
      <c r="A407" s="58" t="s">
        <v>2759</v>
      </c>
      <c r="B407" s="58" t="s">
        <v>838</v>
      </c>
      <c r="C407" s="58" t="s">
        <v>4088</v>
      </c>
      <c r="D407" s="58" t="s">
        <v>4089</v>
      </c>
      <c r="E407" s="58" t="s">
        <v>128</v>
      </c>
      <c r="F407" s="59">
        <v>44853</v>
      </c>
      <c r="G407" s="58" t="s">
        <v>212</v>
      </c>
      <c r="H407" s="58" t="s">
        <v>382</v>
      </c>
      <c r="I407" s="58">
        <v>1.19</v>
      </c>
      <c r="J407" s="58" t="s">
        <v>4099</v>
      </c>
      <c r="K407" s="56" t="s">
        <v>670</v>
      </c>
      <c r="L407" s="58" t="s">
        <v>72</v>
      </c>
      <c r="M407" s="58" t="s">
        <v>4</v>
      </c>
      <c r="N407" s="58"/>
      <c r="O407" s="58" t="s">
        <v>381</v>
      </c>
    </row>
    <row r="408" spans="1:15" x14ac:dyDescent="0.25">
      <c r="A408" s="58" t="s">
        <v>2759</v>
      </c>
      <c r="B408" s="58" t="s">
        <v>838</v>
      </c>
      <c r="C408" s="58" t="s">
        <v>4088</v>
      </c>
      <c r="D408" s="58" t="s">
        <v>4089</v>
      </c>
      <c r="E408" s="58" t="s">
        <v>128</v>
      </c>
      <c r="F408" s="59">
        <v>44853</v>
      </c>
      <c r="G408" s="58" t="s">
        <v>212</v>
      </c>
      <c r="H408" s="58" t="s">
        <v>382</v>
      </c>
      <c r="I408" s="58">
        <v>1.2</v>
      </c>
      <c r="J408" s="58" t="s">
        <v>4100</v>
      </c>
      <c r="K408" s="56" t="s">
        <v>670</v>
      </c>
      <c r="L408" s="58" t="s">
        <v>72</v>
      </c>
      <c r="M408" s="58" t="s">
        <v>4</v>
      </c>
      <c r="N408" s="58"/>
      <c r="O408" s="58" t="s">
        <v>381</v>
      </c>
    </row>
    <row r="409" spans="1:15" x14ac:dyDescent="0.25">
      <c r="A409" s="58" t="s">
        <v>2759</v>
      </c>
      <c r="B409" s="58" t="s">
        <v>838</v>
      </c>
      <c r="C409" s="58" t="s">
        <v>4088</v>
      </c>
      <c r="D409" s="58" t="s">
        <v>4089</v>
      </c>
      <c r="E409" s="58" t="s">
        <v>128</v>
      </c>
      <c r="F409" s="59">
        <v>44853</v>
      </c>
      <c r="G409" s="58" t="s">
        <v>212</v>
      </c>
      <c r="H409" s="58" t="s">
        <v>382</v>
      </c>
      <c r="I409" s="58">
        <v>1.2</v>
      </c>
      <c r="J409" s="58" t="s">
        <v>3040</v>
      </c>
      <c r="K409" s="56" t="s">
        <v>670</v>
      </c>
      <c r="L409" s="58" t="s">
        <v>72</v>
      </c>
      <c r="M409" s="58" t="s">
        <v>4</v>
      </c>
      <c r="N409" s="58"/>
      <c r="O409" s="58" t="s">
        <v>381</v>
      </c>
    </row>
    <row r="410" spans="1:15" x14ac:dyDescent="0.25">
      <c r="A410" s="58" t="s">
        <v>2759</v>
      </c>
      <c r="B410" s="58" t="s">
        <v>838</v>
      </c>
      <c r="C410" s="58" t="s">
        <v>4088</v>
      </c>
      <c r="D410" s="58" t="s">
        <v>4089</v>
      </c>
      <c r="E410" s="58" t="s">
        <v>128</v>
      </c>
      <c r="F410" s="59">
        <v>44853</v>
      </c>
      <c r="G410" s="58" t="s">
        <v>212</v>
      </c>
      <c r="H410" s="58" t="s">
        <v>382</v>
      </c>
      <c r="I410" s="58">
        <v>1.21</v>
      </c>
      <c r="J410" s="58" t="s">
        <v>4101</v>
      </c>
      <c r="K410" s="56" t="s">
        <v>670</v>
      </c>
      <c r="L410" s="58" t="s">
        <v>72</v>
      </c>
      <c r="M410" s="58" t="s">
        <v>4</v>
      </c>
      <c r="N410" s="58"/>
      <c r="O410" s="58" t="s">
        <v>381</v>
      </c>
    </row>
    <row r="411" spans="1:15" x14ac:dyDescent="0.25">
      <c r="A411" s="58" t="s">
        <v>2759</v>
      </c>
      <c r="B411" s="58" t="s">
        <v>838</v>
      </c>
      <c r="C411" s="58" t="s">
        <v>4088</v>
      </c>
      <c r="D411" s="58" t="s">
        <v>4089</v>
      </c>
      <c r="E411" s="58" t="s">
        <v>128</v>
      </c>
      <c r="F411" s="59">
        <v>44853</v>
      </c>
      <c r="G411" s="58" t="s">
        <v>212</v>
      </c>
      <c r="H411" s="58" t="s">
        <v>382</v>
      </c>
      <c r="I411" s="58">
        <v>1.22</v>
      </c>
      <c r="J411" s="58" t="s">
        <v>4102</v>
      </c>
      <c r="K411" s="56" t="s">
        <v>670</v>
      </c>
      <c r="L411" s="58" t="s">
        <v>72</v>
      </c>
      <c r="M411" s="58" t="s">
        <v>4</v>
      </c>
      <c r="N411" s="58"/>
      <c r="O411" s="58" t="s">
        <v>381</v>
      </c>
    </row>
    <row r="412" spans="1:15" x14ac:dyDescent="0.25">
      <c r="A412" s="58" t="s">
        <v>2759</v>
      </c>
      <c r="B412" s="58" t="s">
        <v>838</v>
      </c>
      <c r="C412" s="58" t="s">
        <v>4088</v>
      </c>
      <c r="D412" s="58" t="s">
        <v>4089</v>
      </c>
      <c r="E412" s="58" t="s">
        <v>128</v>
      </c>
      <c r="F412" s="59">
        <v>44853</v>
      </c>
      <c r="G412" s="58" t="s">
        <v>212</v>
      </c>
      <c r="H412" s="58" t="s">
        <v>382</v>
      </c>
      <c r="I412" s="58">
        <v>1.23</v>
      </c>
      <c r="J412" s="58" t="s">
        <v>4103</v>
      </c>
      <c r="K412" s="56" t="s">
        <v>670</v>
      </c>
      <c r="L412" s="58" t="s">
        <v>72</v>
      </c>
      <c r="M412" s="58" t="s">
        <v>4</v>
      </c>
      <c r="N412" s="58"/>
      <c r="O412" s="58" t="s">
        <v>381</v>
      </c>
    </row>
    <row r="413" spans="1:15" x14ac:dyDescent="0.25">
      <c r="A413" s="58" t="s">
        <v>2759</v>
      </c>
      <c r="B413" s="58" t="s">
        <v>838</v>
      </c>
      <c r="C413" s="58" t="s">
        <v>4088</v>
      </c>
      <c r="D413" s="58" t="s">
        <v>4089</v>
      </c>
      <c r="E413" s="58" t="s">
        <v>128</v>
      </c>
      <c r="F413" s="59">
        <v>44853</v>
      </c>
      <c r="G413" s="58" t="s">
        <v>212</v>
      </c>
      <c r="H413" s="58" t="s">
        <v>382</v>
      </c>
      <c r="I413" s="58">
        <v>1.24</v>
      </c>
      <c r="J413" s="58" t="s">
        <v>4104</v>
      </c>
      <c r="K413" s="56" t="s">
        <v>670</v>
      </c>
      <c r="L413" s="58" t="s">
        <v>72</v>
      </c>
      <c r="M413" s="58" t="s">
        <v>4</v>
      </c>
      <c r="N413" s="58"/>
      <c r="O413" s="58" t="s">
        <v>381</v>
      </c>
    </row>
    <row r="414" spans="1:15" x14ac:dyDescent="0.25">
      <c r="A414" s="58" t="s">
        <v>2759</v>
      </c>
      <c r="B414" s="58" t="s">
        <v>838</v>
      </c>
      <c r="C414" s="58" t="s">
        <v>4088</v>
      </c>
      <c r="D414" s="58" t="s">
        <v>4089</v>
      </c>
      <c r="E414" s="58" t="s">
        <v>128</v>
      </c>
      <c r="F414" s="59">
        <v>44853</v>
      </c>
      <c r="G414" s="58" t="s">
        <v>212</v>
      </c>
      <c r="H414" s="58" t="s">
        <v>382</v>
      </c>
      <c r="I414" s="58">
        <v>1.25</v>
      </c>
      <c r="J414" s="58" t="s">
        <v>4105</v>
      </c>
      <c r="K414" s="56" t="s">
        <v>670</v>
      </c>
      <c r="L414" s="58" t="s">
        <v>72</v>
      </c>
      <c r="M414" s="58" t="s">
        <v>4</v>
      </c>
      <c r="N414" s="58"/>
      <c r="O414" s="58" t="s">
        <v>381</v>
      </c>
    </row>
    <row r="415" spans="1:15" x14ac:dyDescent="0.25">
      <c r="A415" s="58" t="s">
        <v>2759</v>
      </c>
      <c r="B415" s="58" t="s">
        <v>838</v>
      </c>
      <c r="C415" s="58" t="s">
        <v>4088</v>
      </c>
      <c r="D415" s="58" t="s">
        <v>4089</v>
      </c>
      <c r="E415" s="58" t="s">
        <v>128</v>
      </c>
      <c r="F415" s="59">
        <v>44853</v>
      </c>
      <c r="G415" s="58" t="s">
        <v>212</v>
      </c>
      <c r="H415" s="58" t="s">
        <v>382</v>
      </c>
      <c r="I415" s="58">
        <v>1.26</v>
      </c>
      <c r="J415" s="58" t="s">
        <v>4106</v>
      </c>
      <c r="K415" s="56" t="s">
        <v>670</v>
      </c>
      <c r="L415" s="58" t="s">
        <v>72</v>
      </c>
      <c r="M415" s="58" t="s">
        <v>4</v>
      </c>
      <c r="N415" s="58"/>
      <c r="O415" s="58" t="s">
        <v>381</v>
      </c>
    </row>
    <row r="416" spans="1:15" x14ac:dyDescent="0.25">
      <c r="A416" s="58" t="s">
        <v>2759</v>
      </c>
      <c r="B416" s="58" t="s">
        <v>838</v>
      </c>
      <c r="C416" s="58" t="s">
        <v>4088</v>
      </c>
      <c r="D416" s="58" t="s">
        <v>4089</v>
      </c>
      <c r="E416" s="58" t="s">
        <v>128</v>
      </c>
      <c r="F416" s="59">
        <v>44853</v>
      </c>
      <c r="G416" s="58" t="s">
        <v>212</v>
      </c>
      <c r="H416" s="58" t="s">
        <v>382</v>
      </c>
      <c r="I416" s="58">
        <v>1.27</v>
      </c>
      <c r="J416" s="58" t="s">
        <v>4107</v>
      </c>
      <c r="K416" s="56" t="s">
        <v>670</v>
      </c>
      <c r="L416" s="58" t="s">
        <v>72</v>
      </c>
      <c r="M416" s="58" t="s">
        <v>4</v>
      </c>
      <c r="N416" s="58"/>
      <c r="O416" s="58" t="s">
        <v>381</v>
      </c>
    </row>
    <row r="417" spans="1:15" x14ac:dyDescent="0.25">
      <c r="A417" s="58" t="s">
        <v>2759</v>
      </c>
      <c r="B417" s="58" t="s">
        <v>838</v>
      </c>
      <c r="C417" s="58" t="s">
        <v>4088</v>
      </c>
      <c r="D417" s="58" t="s">
        <v>4089</v>
      </c>
      <c r="E417" s="58" t="s">
        <v>128</v>
      </c>
      <c r="F417" s="59">
        <v>44853</v>
      </c>
      <c r="G417" s="58" t="s">
        <v>212</v>
      </c>
      <c r="H417" s="58" t="s">
        <v>382</v>
      </c>
      <c r="I417" s="58">
        <v>1.28</v>
      </c>
      <c r="J417" s="58" t="s">
        <v>4108</v>
      </c>
      <c r="K417" s="56" t="s">
        <v>670</v>
      </c>
      <c r="L417" s="58" t="s">
        <v>72</v>
      </c>
      <c r="M417" s="58" t="s">
        <v>4</v>
      </c>
      <c r="N417" s="58"/>
      <c r="O417" s="58" t="s">
        <v>381</v>
      </c>
    </row>
    <row r="418" spans="1:15" x14ac:dyDescent="0.25">
      <c r="A418" s="58" t="s">
        <v>2759</v>
      </c>
      <c r="B418" s="58" t="s">
        <v>838</v>
      </c>
      <c r="C418" s="58" t="s">
        <v>4088</v>
      </c>
      <c r="D418" s="58" t="s">
        <v>4089</v>
      </c>
      <c r="E418" s="58" t="s">
        <v>128</v>
      </c>
      <c r="F418" s="59">
        <v>44853</v>
      </c>
      <c r="G418" s="58" t="s">
        <v>212</v>
      </c>
      <c r="H418" s="58" t="s">
        <v>382</v>
      </c>
      <c r="I418" s="58">
        <v>1.29</v>
      </c>
      <c r="J418" s="58" t="s">
        <v>4109</v>
      </c>
      <c r="K418" s="56" t="s">
        <v>670</v>
      </c>
      <c r="L418" s="58" t="s">
        <v>72</v>
      </c>
      <c r="M418" s="58" t="s">
        <v>4</v>
      </c>
      <c r="N418" s="58"/>
      <c r="O418" s="58" t="s">
        <v>381</v>
      </c>
    </row>
    <row r="419" spans="1:15" x14ac:dyDescent="0.25">
      <c r="A419" s="58" t="s">
        <v>2759</v>
      </c>
      <c r="B419" s="58" t="s">
        <v>838</v>
      </c>
      <c r="C419" s="58" t="s">
        <v>4088</v>
      </c>
      <c r="D419" s="58" t="s">
        <v>4089</v>
      </c>
      <c r="E419" s="58" t="s">
        <v>128</v>
      </c>
      <c r="F419" s="59">
        <v>44853</v>
      </c>
      <c r="G419" s="58" t="s">
        <v>212</v>
      </c>
      <c r="H419" s="58" t="s">
        <v>382</v>
      </c>
      <c r="I419" s="58">
        <v>1.3</v>
      </c>
      <c r="J419" s="58" t="s">
        <v>844</v>
      </c>
      <c r="K419" s="56" t="s">
        <v>670</v>
      </c>
      <c r="L419" s="58" t="s">
        <v>72</v>
      </c>
      <c r="M419" s="58" t="s">
        <v>4</v>
      </c>
      <c r="N419" s="58"/>
      <c r="O419" s="58" t="s">
        <v>381</v>
      </c>
    </row>
    <row r="420" spans="1:15" x14ac:dyDescent="0.25">
      <c r="A420" s="58" t="s">
        <v>2759</v>
      </c>
      <c r="B420" s="58" t="s">
        <v>838</v>
      </c>
      <c r="C420" s="58" t="s">
        <v>4088</v>
      </c>
      <c r="D420" s="58" t="s">
        <v>4089</v>
      </c>
      <c r="E420" s="58" t="s">
        <v>128</v>
      </c>
      <c r="F420" s="59">
        <v>44853</v>
      </c>
      <c r="G420" s="58" t="s">
        <v>212</v>
      </c>
      <c r="H420" s="58" t="s">
        <v>382</v>
      </c>
      <c r="I420" s="58">
        <v>1.3</v>
      </c>
      <c r="J420" s="58" t="s">
        <v>4110</v>
      </c>
      <c r="K420" s="56" t="s">
        <v>670</v>
      </c>
      <c r="L420" s="58" t="s">
        <v>72</v>
      </c>
      <c r="M420" s="58" t="s">
        <v>4</v>
      </c>
      <c r="N420" s="58"/>
      <c r="O420" s="58" t="s">
        <v>381</v>
      </c>
    </row>
    <row r="421" spans="1:15" x14ac:dyDescent="0.25">
      <c r="A421" s="58" t="s">
        <v>2759</v>
      </c>
      <c r="B421" s="58" t="s">
        <v>838</v>
      </c>
      <c r="C421" s="58" t="s">
        <v>4088</v>
      </c>
      <c r="D421" s="58" t="s">
        <v>4089</v>
      </c>
      <c r="E421" s="58" t="s">
        <v>128</v>
      </c>
      <c r="F421" s="59">
        <v>44853</v>
      </c>
      <c r="G421" s="58" t="s">
        <v>212</v>
      </c>
      <c r="H421" s="58" t="s">
        <v>382</v>
      </c>
      <c r="I421" s="58">
        <v>1.31</v>
      </c>
      <c r="J421" s="58" t="s">
        <v>4111</v>
      </c>
      <c r="K421" s="56" t="s">
        <v>670</v>
      </c>
      <c r="L421" s="58" t="s">
        <v>72</v>
      </c>
      <c r="M421" s="58" t="s">
        <v>4</v>
      </c>
      <c r="N421" s="58"/>
      <c r="O421" s="58" t="s">
        <v>381</v>
      </c>
    </row>
    <row r="422" spans="1:15" x14ac:dyDescent="0.25">
      <c r="A422" s="58" t="s">
        <v>2759</v>
      </c>
      <c r="B422" s="58" t="s">
        <v>838</v>
      </c>
      <c r="C422" s="58" t="s">
        <v>4088</v>
      </c>
      <c r="D422" s="58" t="s">
        <v>4089</v>
      </c>
      <c r="E422" s="58" t="s">
        <v>128</v>
      </c>
      <c r="F422" s="59">
        <v>44853</v>
      </c>
      <c r="G422" s="58" t="s">
        <v>212</v>
      </c>
      <c r="H422" s="58" t="s">
        <v>382</v>
      </c>
      <c r="I422" s="58">
        <v>1.32</v>
      </c>
      <c r="J422" s="58" t="s">
        <v>4112</v>
      </c>
      <c r="K422" s="56" t="s">
        <v>670</v>
      </c>
      <c r="L422" s="58" t="s">
        <v>72</v>
      </c>
      <c r="M422" s="58" t="s">
        <v>4</v>
      </c>
      <c r="N422" s="58"/>
      <c r="O422" s="58" t="s">
        <v>381</v>
      </c>
    </row>
    <row r="423" spans="1:15" x14ac:dyDescent="0.25">
      <c r="A423" s="58" t="s">
        <v>2759</v>
      </c>
      <c r="B423" s="58" t="s">
        <v>838</v>
      </c>
      <c r="C423" s="58" t="s">
        <v>4088</v>
      </c>
      <c r="D423" s="58" t="s">
        <v>4089</v>
      </c>
      <c r="E423" s="58" t="s">
        <v>128</v>
      </c>
      <c r="F423" s="59">
        <v>44853</v>
      </c>
      <c r="G423" s="58" t="s">
        <v>212</v>
      </c>
      <c r="H423" s="58" t="s">
        <v>382</v>
      </c>
      <c r="I423" s="58">
        <v>1.4</v>
      </c>
      <c r="J423" s="58" t="s">
        <v>4113</v>
      </c>
      <c r="K423" s="56" t="s">
        <v>670</v>
      </c>
      <c r="L423" s="58" t="s">
        <v>72</v>
      </c>
      <c r="M423" s="58" t="s">
        <v>4</v>
      </c>
      <c r="N423" s="58"/>
      <c r="O423" s="58" t="s">
        <v>381</v>
      </c>
    </row>
    <row r="424" spans="1:15" x14ac:dyDescent="0.25">
      <c r="A424" s="58" t="s">
        <v>2759</v>
      </c>
      <c r="B424" s="58" t="s">
        <v>838</v>
      </c>
      <c r="C424" s="58" t="s">
        <v>4088</v>
      </c>
      <c r="D424" s="58" t="s">
        <v>4089</v>
      </c>
      <c r="E424" s="58" t="s">
        <v>128</v>
      </c>
      <c r="F424" s="59">
        <v>44853</v>
      </c>
      <c r="G424" s="58" t="s">
        <v>212</v>
      </c>
      <c r="H424" s="58" t="s">
        <v>382</v>
      </c>
      <c r="I424" s="58">
        <v>1.5</v>
      </c>
      <c r="J424" s="58" t="s">
        <v>4114</v>
      </c>
      <c r="K424" s="56" t="s">
        <v>670</v>
      </c>
      <c r="L424" s="58" t="s">
        <v>72</v>
      </c>
      <c r="M424" s="58" t="s">
        <v>4</v>
      </c>
      <c r="N424" s="58"/>
      <c r="O424" s="58" t="s">
        <v>381</v>
      </c>
    </row>
    <row r="425" spans="1:15" x14ac:dyDescent="0.25">
      <c r="A425" s="58" t="s">
        <v>2759</v>
      </c>
      <c r="B425" s="58" t="s">
        <v>838</v>
      </c>
      <c r="C425" s="58" t="s">
        <v>4088</v>
      </c>
      <c r="D425" s="58" t="s">
        <v>4089</v>
      </c>
      <c r="E425" s="58" t="s">
        <v>128</v>
      </c>
      <c r="F425" s="59">
        <v>44853</v>
      </c>
      <c r="G425" s="58" t="s">
        <v>212</v>
      </c>
      <c r="H425" s="58" t="s">
        <v>382</v>
      </c>
      <c r="I425" s="58">
        <v>1.6</v>
      </c>
      <c r="J425" s="58" t="s">
        <v>3512</v>
      </c>
      <c r="K425" s="56" t="s">
        <v>670</v>
      </c>
      <c r="L425" s="58" t="s">
        <v>72</v>
      </c>
      <c r="M425" s="58" t="s">
        <v>4</v>
      </c>
      <c r="N425" s="58"/>
      <c r="O425" s="58" t="s">
        <v>381</v>
      </c>
    </row>
    <row r="426" spans="1:15" x14ac:dyDescent="0.25">
      <c r="A426" s="58" t="s">
        <v>2759</v>
      </c>
      <c r="B426" s="58" t="s">
        <v>838</v>
      </c>
      <c r="C426" s="58" t="s">
        <v>4088</v>
      </c>
      <c r="D426" s="58" t="s">
        <v>4089</v>
      </c>
      <c r="E426" s="58" t="s">
        <v>128</v>
      </c>
      <c r="F426" s="59">
        <v>44853</v>
      </c>
      <c r="G426" s="58" t="s">
        <v>212</v>
      </c>
      <c r="H426" s="58" t="s">
        <v>382</v>
      </c>
      <c r="I426" s="58">
        <v>1.7</v>
      </c>
      <c r="J426" s="58" t="s">
        <v>4115</v>
      </c>
      <c r="K426" s="56" t="s">
        <v>670</v>
      </c>
      <c r="L426" s="58" t="s">
        <v>72</v>
      </c>
      <c r="M426" s="58" t="s">
        <v>4</v>
      </c>
      <c r="N426" s="58"/>
      <c r="O426" s="58" t="s">
        <v>381</v>
      </c>
    </row>
    <row r="427" spans="1:15" x14ac:dyDescent="0.25">
      <c r="A427" s="58" t="s">
        <v>2759</v>
      </c>
      <c r="B427" s="58" t="s">
        <v>838</v>
      </c>
      <c r="C427" s="58" t="s">
        <v>4088</v>
      </c>
      <c r="D427" s="58" t="s">
        <v>4089</v>
      </c>
      <c r="E427" s="58" t="s">
        <v>128</v>
      </c>
      <c r="F427" s="59">
        <v>44853</v>
      </c>
      <c r="G427" s="58" t="s">
        <v>212</v>
      </c>
      <c r="H427" s="58" t="s">
        <v>382</v>
      </c>
      <c r="I427" s="58">
        <v>1.8</v>
      </c>
      <c r="J427" s="58" t="s">
        <v>4116</v>
      </c>
      <c r="K427" s="56" t="s">
        <v>670</v>
      </c>
      <c r="L427" s="58" t="s">
        <v>72</v>
      </c>
      <c r="M427" s="58" t="s">
        <v>4</v>
      </c>
      <c r="N427" s="58"/>
      <c r="O427" s="58" t="s">
        <v>381</v>
      </c>
    </row>
    <row r="428" spans="1:15" x14ac:dyDescent="0.25">
      <c r="A428" s="58" t="s">
        <v>2759</v>
      </c>
      <c r="B428" s="58" t="s">
        <v>838</v>
      </c>
      <c r="C428" s="58" t="s">
        <v>4088</v>
      </c>
      <c r="D428" s="58" t="s">
        <v>4089</v>
      </c>
      <c r="E428" s="58" t="s">
        <v>128</v>
      </c>
      <c r="F428" s="59">
        <v>44853</v>
      </c>
      <c r="G428" s="58" t="s">
        <v>212</v>
      </c>
      <c r="H428" s="58" t="s">
        <v>382</v>
      </c>
      <c r="I428" s="58">
        <v>1.9</v>
      </c>
      <c r="J428" s="58" t="s">
        <v>4117</v>
      </c>
      <c r="K428" s="56" t="s">
        <v>670</v>
      </c>
      <c r="L428" s="58" t="s">
        <v>72</v>
      </c>
      <c r="M428" s="58" t="s">
        <v>4</v>
      </c>
      <c r="N428" s="58"/>
      <c r="O428" s="58" t="s">
        <v>381</v>
      </c>
    </row>
    <row r="429" spans="1:15" x14ac:dyDescent="0.25">
      <c r="A429" s="58" t="s">
        <v>2759</v>
      </c>
      <c r="B429" s="58" t="s">
        <v>838</v>
      </c>
      <c r="C429" s="58" t="s">
        <v>4088</v>
      </c>
      <c r="D429" s="58" t="s">
        <v>4089</v>
      </c>
      <c r="E429" s="58" t="s">
        <v>128</v>
      </c>
      <c r="F429" s="59">
        <v>44853</v>
      </c>
      <c r="G429" s="58" t="s">
        <v>212</v>
      </c>
      <c r="H429" s="58" t="s">
        <v>382</v>
      </c>
      <c r="I429" s="58">
        <v>2</v>
      </c>
      <c r="J429" s="58" t="s">
        <v>1935</v>
      </c>
      <c r="K429" s="56" t="s">
        <v>671</v>
      </c>
      <c r="L429" s="58" t="s">
        <v>2</v>
      </c>
      <c r="M429" s="58" t="s">
        <v>3</v>
      </c>
      <c r="N429" s="58" t="s">
        <v>687</v>
      </c>
      <c r="O429" s="58" t="s">
        <v>382</v>
      </c>
    </row>
    <row r="430" spans="1:15" x14ac:dyDescent="0.25">
      <c r="A430" s="58" t="s">
        <v>2584</v>
      </c>
      <c r="B430" s="58" t="s">
        <v>168</v>
      </c>
      <c r="C430" s="58" t="s">
        <v>4118</v>
      </c>
      <c r="D430" s="58" t="s">
        <v>4119</v>
      </c>
      <c r="E430" s="58" t="s">
        <v>132</v>
      </c>
      <c r="F430" s="59">
        <v>44853</v>
      </c>
      <c r="G430" s="58" t="s">
        <v>212</v>
      </c>
      <c r="H430" s="58" t="s">
        <v>382</v>
      </c>
      <c r="I430" s="58" t="s">
        <v>337</v>
      </c>
      <c r="J430" s="58" t="s">
        <v>4120</v>
      </c>
      <c r="K430" s="56" t="s">
        <v>13</v>
      </c>
      <c r="L430" s="58" t="s">
        <v>2</v>
      </c>
      <c r="M430" s="58" t="s">
        <v>3</v>
      </c>
      <c r="N430" s="58" t="s">
        <v>7653</v>
      </c>
      <c r="O430" s="58" t="s">
        <v>382</v>
      </c>
    </row>
    <row r="431" spans="1:15" x14ac:dyDescent="0.25">
      <c r="A431" s="58" t="s">
        <v>2584</v>
      </c>
      <c r="B431" s="58" t="s">
        <v>168</v>
      </c>
      <c r="C431" s="58" t="s">
        <v>4118</v>
      </c>
      <c r="D431" s="58" t="s">
        <v>4119</v>
      </c>
      <c r="E431" s="58" t="s">
        <v>132</v>
      </c>
      <c r="F431" s="59">
        <v>44853</v>
      </c>
      <c r="G431" s="58" t="s">
        <v>212</v>
      </c>
      <c r="H431" s="58" t="s">
        <v>382</v>
      </c>
      <c r="I431" s="58" t="s">
        <v>338</v>
      </c>
      <c r="J431" s="58" t="s">
        <v>4121</v>
      </c>
      <c r="K431" s="56" t="s">
        <v>13</v>
      </c>
      <c r="L431" s="58" t="s">
        <v>2</v>
      </c>
      <c r="M431" s="58" t="s">
        <v>3</v>
      </c>
      <c r="N431" s="58" t="s">
        <v>7653</v>
      </c>
      <c r="O431" s="58" t="s">
        <v>382</v>
      </c>
    </row>
    <row r="432" spans="1:15" x14ac:dyDescent="0.25">
      <c r="A432" s="58" t="s">
        <v>2584</v>
      </c>
      <c r="B432" s="58" t="s">
        <v>168</v>
      </c>
      <c r="C432" s="58" t="s">
        <v>4118</v>
      </c>
      <c r="D432" s="58" t="s">
        <v>4119</v>
      </c>
      <c r="E432" s="58" t="s">
        <v>132</v>
      </c>
      <c r="F432" s="59">
        <v>44853</v>
      </c>
      <c r="G432" s="58" t="s">
        <v>212</v>
      </c>
      <c r="H432" s="58" t="s">
        <v>382</v>
      </c>
      <c r="I432" s="58" t="s">
        <v>339</v>
      </c>
      <c r="J432" s="58" t="s">
        <v>4122</v>
      </c>
      <c r="K432" s="56" t="s">
        <v>13</v>
      </c>
      <c r="L432" s="58" t="s">
        <v>2</v>
      </c>
      <c r="M432" s="58" t="s">
        <v>3</v>
      </c>
      <c r="N432" s="58" t="s">
        <v>7653</v>
      </c>
      <c r="O432" s="58" t="s">
        <v>382</v>
      </c>
    </row>
    <row r="433" spans="1:15" x14ac:dyDescent="0.25">
      <c r="A433" s="58" t="s">
        <v>2584</v>
      </c>
      <c r="B433" s="58" t="s">
        <v>168</v>
      </c>
      <c r="C433" s="58" t="s">
        <v>4118</v>
      </c>
      <c r="D433" s="58" t="s">
        <v>4119</v>
      </c>
      <c r="E433" s="58" t="s">
        <v>132</v>
      </c>
      <c r="F433" s="59">
        <v>44853</v>
      </c>
      <c r="G433" s="58" t="s">
        <v>212</v>
      </c>
      <c r="H433" s="58" t="s">
        <v>382</v>
      </c>
      <c r="I433" s="58" t="s">
        <v>340</v>
      </c>
      <c r="J433" s="58" t="s">
        <v>4123</v>
      </c>
      <c r="K433" s="56" t="s">
        <v>13</v>
      </c>
      <c r="L433" s="58" t="s">
        <v>2</v>
      </c>
      <c r="M433" s="58" t="s">
        <v>3</v>
      </c>
      <c r="N433" s="58" t="s">
        <v>7653</v>
      </c>
      <c r="O433" s="58" t="s">
        <v>382</v>
      </c>
    </row>
    <row r="434" spans="1:15" x14ac:dyDescent="0.25">
      <c r="A434" s="58" t="s">
        <v>2584</v>
      </c>
      <c r="B434" s="58" t="s">
        <v>168</v>
      </c>
      <c r="C434" s="58" t="s">
        <v>4118</v>
      </c>
      <c r="D434" s="58" t="s">
        <v>4119</v>
      </c>
      <c r="E434" s="58" t="s">
        <v>132</v>
      </c>
      <c r="F434" s="59">
        <v>44853</v>
      </c>
      <c r="G434" s="58" t="s">
        <v>212</v>
      </c>
      <c r="H434" s="58" t="s">
        <v>382</v>
      </c>
      <c r="I434" s="58" t="s">
        <v>341</v>
      </c>
      <c r="J434" s="58" t="s">
        <v>4124</v>
      </c>
      <c r="K434" s="56" t="s">
        <v>13</v>
      </c>
      <c r="L434" s="58" t="s">
        <v>2</v>
      </c>
      <c r="M434" s="58" t="s">
        <v>3</v>
      </c>
      <c r="N434" s="58" t="s">
        <v>7653</v>
      </c>
      <c r="O434" s="58" t="s">
        <v>382</v>
      </c>
    </row>
    <row r="435" spans="1:15" x14ac:dyDescent="0.25">
      <c r="A435" s="58" t="s">
        <v>2584</v>
      </c>
      <c r="B435" s="58" t="s">
        <v>168</v>
      </c>
      <c r="C435" s="58" t="s">
        <v>4118</v>
      </c>
      <c r="D435" s="58" t="s">
        <v>4119</v>
      </c>
      <c r="E435" s="58" t="s">
        <v>132</v>
      </c>
      <c r="F435" s="59">
        <v>44853</v>
      </c>
      <c r="G435" s="58" t="s">
        <v>212</v>
      </c>
      <c r="H435" s="58" t="s">
        <v>382</v>
      </c>
      <c r="I435" s="58" t="s">
        <v>342</v>
      </c>
      <c r="J435" s="58" t="s">
        <v>4125</v>
      </c>
      <c r="K435" s="56" t="s">
        <v>13</v>
      </c>
      <c r="L435" s="58" t="s">
        <v>2</v>
      </c>
      <c r="M435" s="58" t="s">
        <v>3</v>
      </c>
      <c r="N435" s="58" t="s">
        <v>7653</v>
      </c>
      <c r="O435" s="58" t="s">
        <v>382</v>
      </c>
    </row>
    <row r="436" spans="1:15" x14ac:dyDescent="0.25">
      <c r="A436" s="58" t="s">
        <v>2584</v>
      </c>
      <c r="B436" s="58" t="s">
        <v>168</v>
      </c>
      <c r="C436" s="58" t="s">
        <v>4118</v>
      </c>
      <c r="D436" s="58" t="s">
        <v>4119</v>
      </c>
      <c r="E436" s="58" t="s">
        <v>132</v>
      </c>
      <c r="F436" s="59">
        <v>44853</v>
      </c>
      <c r="G436" s="58" t="s">
        <v>212</v>
      </c>
      <c r="H436" s="58" t="s">
        <v>382</v>
      </c>
      <c r="I436" s="58" t="s">
        <v>343</v>
      </c>
      <c r="J436" s="58" t="s">
        <v>4126</v>
      </c>
      <c r="K436" s="56" t="s">
        <v>13</v>
      </c>
      <c r="L436" s="58" t="s">
        <v>2</v>
      </c>
      <c r="M436" s="58" t="s">
        <v>3</v>
      </c>
      <c r="N436" s="58" t="s">
        <v>7653</v>
      </c>
      <c r="O436" s="58" t="s">
        <v>382</v>
      </c>
    </row>
    <row r="437" spans="1:15" x14ac:dyDescent="0.25">
      <c r="A437" s="58" t="s">
        <v>2584</v>
      </c>
      <c r="B437" s="58" t="s">
        <v>168</v>
      </c>
      <c r="C437" s="58" t="s">
        <v>4118</v>
      </c>
      <c r="D437" s="58" t="s">
        <v>4119</v>
      </c>
      <c r="E437" s="58" t="s">
        <v>132</v>
      </c>
      <c r="F437" s="59">
        <v>44853</v>
      </c>
      <c r="G437" s="58" t="s">
        <v>212</v>
      </c>
      <c r="H437" s="58" t="s">
        <v>382</v>
      </c>
      <c r="I437" s="58" t="s">
        <v>344</v>
      </c>
      <c r="J437" s="58" t="s">
        <v>4127</v>
      </c>
      <c r="K437" s="56" t="s">
        <v>13</v>
      </c>
      <c r="L437" s="58" t="s">
        <v>2</v>
      </c>
      <c r="M437" s="58" t="s">
        <v>3</v>
      </c>
      <c r="N437" s="58" t="s">
        <v>7653</v>
      </c>
      <c r="O437" s="58" t="s">
        <v>382</v>
      </c>
    </row>
    <row r="438" spans="1:15" x14ac:dyDescent="0.25">
      <c r="A438" s="58" t="s">
        <v>2584</v>
      </c>
      <c r="B438" s="58" t="s">
        <v>168</v>
      </c>
      <c r="C438" s="58" t="s">
        <v>4118</v>
      </c>
      <c r="D438" s="58" t="s">
        <v>4119</v>
      </c>
      <c r="E438" s="58" t="s">
        <v>132</v>
      </c>
      <c r="F438" s="59">
        <v>44853</v>
      </c>
      <c r="G438" s="58" t="s">
        <v>212</v>
      </c>
      <c r="H438" s="58" t="s">
        <v>382</v>
      </c>
      <c r="I438" s="58" t="s">
        <v>345</v>
      </c>
      <c r="J438" s="58" t="s">
        <v>4128</v>
      </c>
      <c r="K438" s="56" t="s">
        <v>13</v>
      </c>
      <c r="L438" s="58" t="s">
        <v>2</v>
      </c>
      <c r="M438" s="58" t="s">
        <v>3</v>
      </c>
      <c r="N438" s="58" t="s">
        <v>7653</v>
      </c>
      <c r="O438" s="58" t="s">
        <v>382</v>
      </c>
    </row>
    <row r="439" spans="1:15" x14ac:dyDescent="0.25">
      <c r="A439" s="58" t="s">
        <v>2584</v>
      </c>
      <c r="B439" s="58" t="s">
        <v>168</v>
      </c>
      <c r="C439" s="58" t="s">
        <v>4118</v>
      </c>
      <c r="D439" s="58" t="s">
        <v>4119</v>
      </c>
      <c r="E439" s="58" t="s">
        <v>132</v>
      </c>
      <c r="F439" s="59">
        <v>44853</v>
      </c>
      <c r="G439" s="58" t="s">
        <v>212</v>
      </c>
      <c r="H439" s="58" t="s">
        <v>382</v>
      </c>
      <c r="I439" s="58" t="s">
        <v>346</v>
      </c>
      <c r="J439" s="58" t="s">
        <v>4129</v>
      </c>
      <c r="K439" s="56" t="s">
        <v>13</v>
      </c>
      <c r="L439" s="58" t="s">
        <v>2</v>
      </c>
      <c r="M439" s="58" t="s">
        <v>3</v>
      </c>
      <c r="N439" s="58" t="s">
        <v>7653</v>
      </c>
      <c r="O439" s="58" t="s">
        <v>382</v>
      </c>
    </row>
    <row r="440" spans="1:15" x14ac:dyDescent="0.25">
      <c r="A440" s="58" t="s">
        <v>2584</v>
      </c>
      <c r="B440" s="58" t="s">
        <v>168</v>
      </c>
      <c r="C440" s="58" t="s">
        <v>4118</v>
      </c>
      <c r="D440" s="58" t="s">
        <v>4119</v>
      </c>
      <c r="E440" s="58" t="s">
        <v>132</v>
      </c>
      <c r="F440" s="59">
        <v>44853</v>
      </c>
      <c r="G440" s="58" t="s">
        <v>212</v>
      </c>
      <c r="H440" s="58" t="s">
        <v>382</v>
      </c>
      <c r="I440" s="58" t="s">
        <v>347</v>
      </c>
      <c r="J440" s="58" t="s">
        <v>4130</v>
      </c>
      <c r="K440" s="56" t="s">
        <v>13</v>
      </c>
      <c r="L440" s="58" t="s">
        <v>2</v>
      </c>
      <c r="M440" s="58" t="s">
        <v>3</v>
      </c>
      <c r="N440" s="58" t="s">
        <v>7653</v>
      </c>
      <c r="O440" s="58" t="s">
        <v>382</v>
      </c>
    </row>
    <row r="441" spans="1:15" x14ac:dyDescent="0.25">
      <c r="A441" s="58" t="s">
        <v>2584</v>
      </c>
      <c r="B441" s="58" t="s">
        <v>168</v>
      </c>
      <c r="C441" s="58" t="s">
        <v>4118</v>
      </c>
      <c r="D441" s="58" t="s">
        <v>4119</v>
      </c>
      <c r="E441" s="58" t="s">
        <v>132</v>
      </c>
      <c r="F441" s="59">
        <v>44853</v>
      </c>
      <c r="G441" s="58" t="s">
        <v>212</v>
      </c>
      <c r="H441" s="58" t="s">
        <v>382</v>
      </c>
      <c r="I441" s="58" t="s">
        <v>348</v>
      </c>
      <c r="J441" s="58" t="s">
        <v>4131</v>
      </c>
      <c r="K441" s="56" t="s">
        <v>13</v>
      </c>
      <c r="L441" s="58" t="s">
        <v>2</v>
      </c>
      <c r="M441" s="58" t="s">
        <v>3</v>
      </c>
      <c r="N441" s="58" t="s">
        <v>7653</v>
      </c>
      <c r="O441" s="58" t="s">
        <v>382</v>
      </c>
    </row>
    <row r="442" spans="1:15" x14ac:dyDescent="0.25">
      <c r="A442" s="58" t="s">
        <v>2584</v>
      </c>
      <c r="B442" s="58" t="s">
        <v>168</v>
      </c>
      <c r="C442" s="58" t="s">
        <v>4118</v>
      </c>
      <c r="D442" s="58" t="s">
        <v>4119</v>
      </c>
      <c r="E442" s="58" t="s">
        <v>132</v>
      </c>
      <c r="F442" s="59">
        <v>44853</v>
      </c>
      <c r="G442" s="58" t="s">
        <v>212</v>
      </c>
      <c r="H442" s="58" t="s">
        <v>382</v>
      </c>
      <c r="I442" s="58" t="s">
        <v>349</v>
      </c>
      <c r="J442" s="58" t="s">
        <v>4132</v>
      </c>
      <c r="K442" s="56" t="s">
        <v>13</v>
      </c>
      <c r="L442" s="58" t="s">
        <v>2</v>
      </c>
      <c r="M442" s="58" t="s">
        <v>3</v>
      </c>
      <c r="N442" s="58" t="s">
        <v>7653</v>
      </c>
      <c r="O442" s="58" t="s">
        <v>382</v>
      </c>
    </row>
    <row r="443" spans="1:15" x14ac:dyDescent="0.25">
      <c r="A443" s="58" t="s">
        <v>2584</v>
      </c>
      <c r="B443" s="58" t="s">
        <v>168</v>
      </c>
      <c r="C443" s="58" t="s">
        <v>4118</v>
      </c>
      <c r="D443" s="58" t="s">
        <v>4119</v>
      </c>
      <c r="E443" s="58" t="s">
        <v>132</v>
      </c>
      <c r="F443" s="59">
        <v>44853</v>
      </c>
      <c r="G443" s="58" t="s">
        <v>212</v>
      </c>
      <c r="H443" s="58" t="s">
        <v>382</v>
      </c>
      <c r="I443" s="58" t="s">
        <v>350</v>
      </c>
      <c r="J443" s="58" t="s">
        <v>4133</v>
      </c>
      <c r="K443" s="56" t="s">
        <v>13</v>
      </c>
      <c r="L443" s="58" t="s">
        <v>2</v>
      </c>
      <c r="M443" s="58" t="s">
        <v>3</v>
      </c>
      <c r="N443" s="58" t="s">
        <v>7653</v>
      </c>
      <c r="O443" s="58" t="s">
        <v>382</v>
      </c>
    </row>
    <row r="444" spans="1:15" x14ac:dyDescent="0.25">
      <c r="A444" s="58" t="s">
        <v>2584</v>
      </c>
      <c r="B444" s="58" t="s">
        <v>168</v>
      </c>
      <c r="C444" s="58" t="s">
        <v>4118</v>
      </c>
      <c r="D444" s="58" t="s">
        <v>4119</v>
      </c>
      <c r="E444" s="58" t="s">
        <v>132</v>
      </c>
      <c r="F444" s="59">
        <v>44853</v>
      </c>
      <c r="G444" s="58" t="s">
        <v>212</v>
      </c>
      <c r="H444" s="58" t="s">
        <v>382</v>
      </c>
      <c r="I444" s="58" t="s">
        <v>389</v>
      </c>
      <c r="J444" s="58" t="s">
        <v>4134</v>
      </c>
      <c r="K444" s="56" t="s">
        <v>13</v>
      </c>
      <c r="L444" s="58" t="s">
        <v>2</v>
      </c>
      <c r="M444" s="58" t="s">
        <v>3</v>
      </c>
      <c r="N444" s="58" t="s">
        <v>7653</v>
      </c>
      <c r="O444" s="58" t="s">
        <v>382</v>
      </c>
    </row>
    <row r="445" spans="1:15" x14ac:dyDescent="0.25">
      <c r="A445" s="58" t="s">
        <v>2584</v>
      </c>
      <c r="B445" s="58" t="s">
        <v>168</v>
      </c>
      <c r="C445" s="58" t="s">
        <v>4118</v>
      </c>
      <c r="D445" s="58" t="s">
        <v>4119</v>
      </c>
      <c r="E445" s="58" t="s">
        <v>132</v>
      </c>
      <c r="F445" s="59">
        <v>44853</v>
      </c>
      <c r="G445" s="58" t="s">
        <v>212</v>
      </c>
      <c r="H445" s="58" t="s">
        <v>382</v>
      </c>
      <c r="I445" s="58" t="s">
        <v>4135</v>
      </c>
      <c r="J445" s="58" t="s">
        <v>4136</v>
      </c>
      <c r="K445" s="56" t="s">
        <v>13</v>
      </c>
      <c r="L445" s="58" t="s">
        <v>2</v>
      </c>
      <c r="M445" s="58" t="s">
        <v>3</v>
      </c>
      <c r="N445" s="58" t="s">
        <v>7653</v>
      </c>
      <c r="O445" s="58" t="s">
        <v>382</v>
      </c>
    </row>
    <row r="446" spans="1:15" x14ac:dyDescent="0.25">
      <c r="A446" s="58" t="s">
        <v>2584</v>
      </c>
      <c r="B446" s="58" t="s">
        <v>168</v>
      </c>
      <c r="C446" s="58" t="s">
        <v>4118</v>
      </c>
      <c r="D446" s="58" t="s">
        <v>4119</v>
      </c>
      <c r="E446" s="58" t="s">
        <v>132</v>
      </c>
      <c r="F446" s="59">
        <v>44853</v>
      </c>
      <c r="G446" s="58" t="s">
        <v>212</v>
      </c>
      <c r="H446" s="58" t="s">
        <v>382</v>
      </c>
      <c r="I446" s="58" t="s">
        <v>4137</v>
      </c>
      <c r="J446" s="58" t="s">
        <v>4138</v>
      </c>
      <c r="K446" s="56" t="s">
        <v>13</v>
      </c>
      <c r="L446" s="58" t="s">
        <v>2</v>
      </c>
      <c r="M446" s="58" t="s">
        <v>3</v>
      </c>
      <c r="N446" s="58" t="s">
        <v>7653</v>
      </c>
      <c r="O446" s="58" t="s">
        <v>382</v>
      </c>
    </row>
    <row r="447" spans="1:15" x14ac:dyDescent="0.25">
      <c r="A447" s="58" t="s">
        <v>4139</v>
      </c>
      <c r="B447" s="58" t="s">
        <v>101</v>
      </c>
      <c r="C447" s="58" t="s">
        <v>4140</v>
      </c>
      <c r="D447" s="58" t="s">
        <v>4141</v>
      </c>
      <c r="E447" s="58" t="s">
        <v>46</v>
      </c>
      <c r="F447" s="59">
        <v>44853</v>
      </c>
      <c r="G447" s="58" t="s">
        <v>212</v>
      </c>
      <c r="H447" s="58" t="s">
        <v>382</v>
      </c>
      <c r="I447" s="58">
        <v>1</v>
      </c>
      <c r="J447" s="58" t="s">
        <v>53</v>
      </c>
      <c r="K447" s="56" t="s">
        <v>668</v>
      </c>
      <c r="L447" s="58" t="s">
        <v>2</v>
      </c>
      <c r="M447" s="58" t="s">
        <v>2</v>
      </c>
      <c r="N447" s="58"/>
      <c r="O447" s="58" t="s">
        <v>381</v>
      </c>
    </row>
    <row r="448" spans="1:15" x14ac:dyDescent="0.25">
      <c r="A448" s="58" t="s">
        <v>4139</v>
      </c>
      <c r="B448" s="58" t="s">
        <v>101</v>
      </c>
      <c r="C448" s="58" t="s">
        <v>4140</v>
      </c>
      <c r="D448" s="58" t="s">
        <v>4141</v>
      </c>
      <c r="E448" s="58" t="s">
        <v>46</v>
      </c>
      <c r="F448" s="59">
        <v>44853</v>
      </c>
      <c r="G448" s="58" t="s">
        <v>212</v>
      </c>
      <c r="H448" s="58" t="s">
        <v>382</v>
      </c>
      <c r="I448" s="58">
        <v>2</v>
      </c>
      <c r="J448" s="58" t="s">
        <v>94</v>
      </c>
      <c r="K448" s="56" t="s">
        <v>13</v>
      </c>
      <c r="L448" s="58" t="s">
        <v>2</v>
      </c>
      <c r="M448" s="58" t="s">
        <v>2</v>
      </c>
      <c r="N448" s="58"/>
      <c r="O448" s="58" t="s">
        <v>381</v>
      </c>
    </row>
    <row r="449" spans="1:15" x14ac:dyDescent="0.25">
      <c r="A449" s="58" t="s">
        <v>4139</v>
      </c>
      <c r="B449" s="58" t="s">
        <v>101</v>
      </c>
      <c r="C449" s="58" t="s">
        <v>4140</v>
      </c>
      <c r="D449" s="58" t="s">
        <v>4141</v>
      </c>
      <c r="E449" s="58" t="s">
        <v>46</v>
      </c>
      <c r="F449" s="59">
        <v>44853</v>
      </c>
      <c r="G449" s="58" t="s">
        <v>212</v>
      </c>
      <c r="H449" s="58" t="s">
        <v>382</v>
      </c>
      <c r="I449" s="58">
        <v>3</v>
      </c>
      <c r="J449" s="58" t="s">
        <v>71</v>
      </c>
      <c r="K449" s="56" t="s">
        <v>671</v>
      </c>
      <c r="L449" s="58" t="s">
        <v>2</v>
      </c>
      <c r="M449" s="58" t="s">
        <v>3</v>
      </c>
      <c r="N449" s="58" t="s">
        <v>727</v>
      </c>
      <c r="O449" s="58" t="s">
        <v>382</v>
      </c>
    </row>
    <row r="450" spans="1:15" x14ac:dyDescent="0.25">
      <c r="A450" s="58" t="s">
        <v>4139</v>
      </c>
      <c r="B450" s="58" t="s">
        <v>101</v>
      </c>
      <c r="C450" s="58" t="s">
        <v>4140</v>
      </c>
      <c r="D450" s="58" t="s">
        <v>4141</v>
      </c>
      <c r="E450" s="58" t="s">
        <v>46</v>
      </c>
      <c r="F450" s="59">
        <v>44853</v>
      </c>
      <c r="G450" s="58" t="s">
        <v>212</v>
      </c>
      <c r="H450" s="58" t="s">
        <v>382</v>
      </c>
      <c r="I450" s="58">
        <v>4</v>
      </c>
      <c r="J450" s="58" t="s">
        <v>102</v>
      </c>
      <c r="K450" s="56" t="s">
        <v>669</v>
      </c>
      <c r="L450" s="58" t="s">
        <v>2</v>
      </c>
      <c r="M450" s="58" t="s">
        <v>2</v>
      </c>
      <c r="N450" s="58"/>
      <c r="O450" s="58" t="s">
        <v>381</v>
      </c>
    </row>
    <row r="451" spans="1:15" x14ac:dyDescent="0.25">
      <c r="A451" s="58" t="s">
        <v>4139</v>
      </c>
      <c r="B451" s="58" t="s">
        <v>101</v>
      </c>
      <c r="C451" s="58" t="s">
        <v>4140</v>
      </c>
      <c r="D451" s="58" t="s">
        <v>4141</v>
      </c>
      <c r="E451" s="58" t="s">
        <v>46</v>
      </c>
      <c r="F451" s="59">
        <v>44853</v>
      </c>
      <c r="G451" s="58" t="s">
        <v>212</v>
      </c>
      <c r="H451" s="58" t="s">
        <v>382</v>
      </c>
      <c r="I451" s="58">
        <v>5</v>
      </c>
      <c r="J451" s="58" t="s">
        <v>103</v>
      </c>
      <c r="K451" s="56" t="s">
        <v>671</v>
      </c>
      <c r="L451" s="58" t="s">
        <v>2</v>
      </c>
      <c r="M451" s="58" t="s">
        <v>2</v>
      </c>
      <c r="N451" s="58"/>
      <c r="O451" s="58" t="s">
        <v>381</v>
      </c>
    </row>
    <row r="452" spans="1:15" x14ac:dyDescent="0.25">
      <c r="A452" s="58" t="s">
        <v>4139</v>
      </c>
      <c r="B452" s="58" t="s">
        <v>101</v>
      </c>
      <c r="C452" s="58" t="s">
        <v>4140</v>
      </c>
      <c r="D452" s="58" t="s">
        <v>4141</v>
      </c>
      <c r="E452" s="58" t="s">
        <v>46</v>
      </c>
      <c r="F452" s="59">
        <v>44853</v>
      </c>
      <c r="G452" s="58" t="s">
        <v>212</v>
      </c>
      <c r="H452" s="58" t="s">
        <v>382</v>
      </c>
      <c r="I452" s="58">
        <v>6</v>
      </c>
      <c r="J452" s="58" t="s">
        <v>4142</v>
      </c>
      <c r="K452" s="56" t="s">
        <v>670</v>
      </c>
      <c r="L452" s="58" t="s">
        <v>2</v>
      </c>
      <c r="M452" s="58" t="s">
        <v>2</v>
      </c>
      <c r="N452" s="58"/>
      <c r="O452" s="58" t="s">
        <v>381</v>
      </c>
    </row>
    <row r="453" spans="1:15" x14ac:dyDescent="0.25">
      <c r="A453" s="58" t="s">
        <v>4139</v>
      </c>
      <c r="B453" s="58" t="s">
        <v>101</v>
      </c>
      <c r="C453" s="58" t="s">
        <v>4140</v>
      </c>
      <c r="D453" s="58" t="s">
        <v>4141</v>
      </c>
      <c r="E453" s="58" t="s">
        <v>46</v>
      </c>
      <c r="F453" s="59">
        <v>44853</v>
      </c>
      <c r="G453" s="58" t="s">
        <v>212</v>
      </c>
      <c r="H453" s="58" t="s">
        <v>382</v>
      </c>
      <c r="I453" s="58">
        <v>7</v>
      </c>
      <c r="J453" s="58" t="s">
        <v>4143</v>
      </c>
      <c r="K453" s="56" t="s">
        <v>670</v>
      </c>
      <c r="L453" s="58" t="s">
        <v>2</v>
      </c>
      <c r="M453" s="58" t="s">
        <v>2</v>
      </c>
      <c r="N453" s="58"/>
      <c r="O453" s="58" t="s">
        <v>381</v>
      </c>
    </row>
    <row r="454" spans="1:15" x14ac:dyDescent="0.25">
      <c r="A454" s="58" t="s">
        <v>4139</v>
      </c>
      <c r="B454" s="58" t="s">
        <v>101</v>
      </c>
      <c r="C454" s="58" t="s">
        <v>4140</v>
      </c>
      <c r="D454" s="58" t="s">
        <v>4141</v>
      </c>
      <c r="E454" s="58" t="s">
        <v>46</v>
      </c>
      <c r="F454" s="59">
        <v>44853</v>
      </c>
      <c r="G454" s="58" t="s">
        <v>212</v>
      </c>
      <c r="H454" s="58" t="s">
        <v>382</v>
      </c>
      <c r="I454" s="58">
        <v>8</v>
      </c>
      <c r="J454" s="58" t="s">
        <v>4144</v>
      </c>
      <c r="K454" s="56" t="s">
        <v>670</v>
      </c>
      <c r="L454" s="58" t="s">
        <v>2</v>
      </c>
      <c r="M454" s="58" t="s">
        <v>2</v>
      </c>
      <c r="N454" s="58"/>
      <c r="O454" s="58" t="s">
        <v>381</v>
      </c>
    </row>
    <row r="455" spans="1:15" x14ac:dyDescent="0.25">
      <c r="A455" s="58" t="s">
        <v>4139</v>
      </c>
      <c r="B455" s="58" t="s">
        <v>101</v>
      </c>
      <c r="C455" s="58" t="s">
        <v>4140</v>
      </c>
      <c r="D455" s="58" t="s">
        <v>4141</v>
      </c>
      <c r="E455" s="58" t="s">
        <v>46</v>
      </c>
      <c r="F455" s="59">
        <v>44853</v>
      </c>
      <c r="G455" s="58" t="s">
        <v>212</v>
      </c>
      <c r="H455" s="58" t="s">
        <v>382</v>
      </c>
      <c r="I455" s="58">
        <v>9</v>
      </c>
      <c r="J455" s="58" t="s">
        <v>4145</v>
      </c>
      <c r="K455" s="56" t="s">
        <v>670</v>
      </c>
      <c r="L455" s="58" t="s">
        <v>2</v>
      </c>
      <c r="M455" s="58" t="s">
        <v>2</v>
      </c>
      <c r="N455" s="58"/>
      <c r="O455" s="58" t="s">
        <v>381</v>
      </c>
    </row>
    <row r="456" spans="1:15" x14ac:dyDescent="0.25">
      <c r="A456" s="58" t="s">
        <v>4139</v>
      </c>
      <c r="B456" s="58" t="s">
        <v>101</v>
      </c>
      <c r="C456" s="58" t="s">
        <v>4140</v>
      </c>
      <c r="D456" s="58" t="s">
        <v>4141</v>
      </c>
      <c r="E456" s="58" t="s">
        <v>46</v>
      </c>
      <c r="F456" s="59">
        <v>44853</v>
      </c>
      <c r="G456" s="58" t="s">
        <v>212</v>
      </c>
      <c r="H456" s="58" t="s">
        <v>382</v>
      </c>
      <c r="I456" s="58">
        <v>10</v>
      </c>
      <c r="J456" s="58" t="s">
        <v>4146</v>
      </c>
      <c r="K456" s="56" t="s">
        <v>670</v>
      </c>
      <c r="L456" s="58" t="s">
        <v>2</v>
      </c>
      <c r="M456" s="58" t="s">
        <v>2</v>
      </c>
      <c r="N456" s="58"/>
      <c r="O456" s="58" t="s">
        <v>381</v>
      </c>
    </row>
    <row r="457" spans="1:15" x14ac:dyDescent="0.25">
      <c r="A457" s="58" t="s">
        <v>4139</v>
      </c>
      <c r="B457" s="58" t="s">
        <v>101</v>
      </c>
      <c r="C457" s="58" t="s">
        <v>4140</v>
      </c>
      <c r="D457" s="58" t="s">
        <v>4141</v>
      </c>
      <c r="E457" s="58" t="s">
        <v>46</v>
      </c>
      <c r="F457" s="59">
        <v>44853</v>
      </c>
      <c r="G457" s="58" t="s">
        <v>212</v>
      </c>
      <c r="H457" s="58" t="s">
        <v>382</v>
      </c>
      <c r="I457" s="58">
        <v>11</v>
      </c>
      <c r="J457" s="58" t="s">
        <v>4147</v>
      </c>
      <c r="K457" s="56" t="s">
        <v>670</v>
      </c>
      <c r="L457" s="58" t="s">
        <v>2</v>
      </c>
      <c r="M457" s="58" t="s">
        <v>2</v>
      </c>
      <c r="N457" s="58"/>
      <c r="O457" s="58" t="s">
        <v>381</v>
      </c>
    </row>
    <row r="458" spans="1:15" x14ac:dyDescent="0.25">
      <c r="A458" s="58" t="s">
        <v>4139</v>
      </c>
      <c r="B458" s="58" t="s">
        <v>101</v>
      </c>
      <c r="C458" s="58" t="s">
        <v>4140</v>
      </c>
      <c r="D458" s="58" t="s">
        <v>4141</v>
      </c>
      <c r="E458" s="58" t="s">
        <v>46</v>
      </c>
      <c r="F458" s="59">
        <v>44853</v>
      </c>
      <c r="G458" s="58" t="s">
        <v>212</v>
      </c>
      <c r="H458" s="58" t="s">
        <v>382</v>
      </c>
      <c r="I458" s="58">
        <v>12</v>
      </c>
      <c r="J458" s="58" t="s">
        <v>4148</v>
      </c>
      <c r="K458" s="56" t="s">
        <v>670</v>
      </c>
      <c r="L458" s="58" t="s">
        <v>2</v>
      </c>
      <c r="M458" s="58" t="s">
        <v>2</v>
      </c>
      <c r="N458" s="58"/>
      <c r="O458" s="58" t="s">
        <v>381</v>
      </c>
    </row>
    <row r="459" spans="1:15" x14ac:dyDescent="0.25">
      <c r="A459" s="58" t="s">
        <v>4139</v>
      </c>
      <c r="B459" s="58" t="s">
        <v>101</v>
      </c>
      <c r="C459" s="58" t="s">
        <v>4140</v>
      </c>
      <c r="D459" s="58" t="s">
        <v>4141</v>
      </c>
      <c r="E459" s="58" t="s">
        <v>46</v>
      </c>
      <c r="F459" s="59">
        <v>44853</v>
      </c>
      <c r="G459" s="58" t="s">
        <v>212</v>
      </c>
      <c r="H459" s="58" t="s">
        <v>382</v>
      </c>
      <c r="I459" s="58">
        <v>13</v>
      </c>
      <c r="J459" s="58" t="s">
        <v>4149</v>
      </c>
      <c r="K459" s="56" t="s">
        <v>670</v>
      </c>
      <c r="L459" s="58" t="s">
        <v>2</v>
      </c>
      <c r="M459" s="58" t="s">
        <v>2</v>
      </c>
      <c r="N459" s="58"/>
      <c r="O459" s="58" t="s">
        <v>381</v>
      </c>
    </row>
    <row r="460" spans="1:15" x14ac:dyDescent="0.25">
      <c r="A460" s="58" t="s">
        <v>4139</v>
      </c>
      <c r="B460" s="58" t="s">
        <v>101</v>
      </c>
      <c r="C460" s="58" t="s">
        <v>4140</v>
      </c>
      <c r="D460" s="58" t="s">
        <v>4141</v>
      </c>
      <c r="E460" s="58" t="s">
        <v>46</v>
      </c>
      <c r="F460" s="59">
        <v>44853</v>
      </c>
      <c r="G460" s="58" t="s">
        <v>212</v>
      </c>
      <c r="H460" s="58" t="s">
        <v>382</v>
      </c>
      <c r="I460" s="58">
        <v>14</v>
      </c>
      <c r="J460" s="58" t="s">
        <v>4150</v>
      </c>
      <c r="K460" s="56" t="s">
        <v>670</v>
      </c>
      <c r="L460" s="58" t="s">
        <v>2</v>
      </c>
      <c r="M460" s="58" t="s">
        <v>2</v>
      </c>
      <c r="N460" s="58"/>
      <c r="O460" s="58" t="s">
        <v>381</v>
      </c>
    </row>
    <row r="461" spans="1:15" x14ac:dyDescent="0.25">
      <c r="A461" s="58" t="s">
        <v>4139</v>
      </c>
      <c r="B461" s="58" t="s">
        <v>101</v>
      </c>
      <c r="C461" s="58" t="s">
        <v>4140</v>
      </c>
      <c r="D461" s="58" t="s">
        <v>4141</v>
      </c>
      <c r="E461" s="58" t="s">
        <v>46</v>
      </c>
      <c r="F461" s="59">
        <v>44853</v>
      </c>
      <c r="G461" s="58" t="s">
        <v>212</v>
      </c>
      <c r="H461" s="58" t="s">
        <v>382</v>
      </c>
      <c r="I461" s="58">
        <v>15</v>
      </c>
      <c r="J461" s="58" t="s">
        <v>4151</v>
      </c>
      <c r="K461" s="56" t="s">
        <v>670</v>
      </c>
      <c r="L461" s="58" t="s">
        <v>2</v>
      </c>
      <c r="M461" s="58" t="s">
        <v>2</v>
      </c>
      <c r="N461" s="58"/>
      <c r="O461" s="58" t="s">
        <v>381</v>
      </c>
    </row>
    <row r="462" spans="1:15" x14ac:dyDescent="0.25">
      <c r="A462" s="58" t="s">
        <v>4139</v>
      </c>
      <c r="B462" s="58" t="s">
        <v>101</v>
      </c>
      <c r="C462" s="58" t="s">
        <v>4140</v>
      </c>
      <c r="D462" s="58" t="s">
        <v>4141</v>
      </c>
      <c r="E462" s="58" t="s">
        <v>46</v>
      </c>
      <c r="F462" s="59">
        <v>44853</v>
      </c>
      <c r="G462" s="58" t="s">
        <v>212</v>
      </c>
      <c r="H462" s="58" t="s">
        <v>382</v>
      </c>
      <c r="I462" s="58">
        <v>16</v>
      </c>
      <c r="J462" s="58" t="s">
        <v>4152</v>
      </c>
      <c r="K462" s="56" t="s">
        <v>670</v>
      </c>
      <c r="L462" s="58" t="s">
        <v>2</v>
      </c>
      <c r="M462" s="58" t="s">
        <v>2</v>
      </c>
      <c r="N462" s="58"/>
      <c r="O462" s="58" t="s">
        <v>381</v>
      </c>
    </row>
    <row r="463" spans="1:15" x14ac:dyDescent="0.25">
      <c r="A463" s="58" t="s">
        <v>4139</v>
      </c>
      <c r="B463" s="58" t="s">
        <v>101</v>
      </c>
      <c r="C463" s="58" t="s">
        <v>4140</v>
      </c>
      <c r="D463" s="58" t="s">
        <v>4141</v>
      </c>
      <c r="E463" s="58" t="s">
        <v>46</v>
      </c>
      <c r="F463" s="59">
        <v>44853</v>
      </c>
      <c r="G463" s="58" t="s">
        <v>212</v>
      </c>
      <c r="H463" s="58" t="s">
        <v>382</v>
      </c>
      <c r="I463" s="58">
        <v>17</v>
      </c>
      <c r="J463" s="58" t="s">
        <v>107</v>
      </c>
      <c r="K463" s="56" t="s">
        <v>13</v>
      </c>
      <c r="L463" s="58" t="s">
        <v>2</v>
      </c>
      <c r="M463" s="58" t="s">
        <v>2</v>
      </c>
      <c r="N463" s="58"/>
      <c r="O463" s="58" t="s">
        <v>381</v>
      </c>
    </row>
    <row r="464" spans="1:15" x14ac:dyDescent="0.25">
      <c r="A464" s="58" t="s">
        <v>4139</v>
      </c>
      <c r="B464" s="58" t="s">
        <v>101</v>
      </c>
      <c r="C464" s="58" t="s">
        <v>4140</v>
      </c>
      <c r="D464" s="58" t="s">
        <v>4141</v>
      </c>
      <c r="E464" s="58" t="s">
        <v>46</v>
      </c>
      <c r="F464" s="59">
        <v>44853</v>
      </c>
      <c r="G464" s="58" t="s">
        <v>212</v>
      </c>
      <c r="H464" s="58" t="s">
        <v>382</v>
      </c>
      <c r="I464" s="58">
        <v>18</v>
      </c>
      <c r="J464" s="58" t="s">
        <v>104</v>
      </c>
      <c r="K464" s="56" t="s">
        <v>13</v>
      </c>
      <c r="L464" s="58" t="s">
        <v>2</v>
      </c>
      <c r="M464" s="58" t="s">
        <v>3</v>
      </c>
      <c r="N464" s="58" t="s">
        <v>769</v>
      </c>
      <c r="O464" s="58" t="s">
        <v>382</v>
      </c>
    </row>
    <row r="465" spans="1:15" x14ac:dyDescent="0.25">
      <c r="A465" s="58" t="s">
        <v>4139</v>
      </c>
      <c r="B465" s="58" t="s">
        <v>101</v>
      </c>
      <c r="C465" s="58" t="s">
        <v>4140</v>
      </c>
      <c r="D465" s="58" t="s">
        <v>4141</v>
      </c>
      <c r="E465" s="58" t="s">
        <v>46</v>
      </c>
      <c r="F465" s="59">
        <v>44853</v>
      </c>
      <c r="G465" s="58" t="s">
        <v>212</v>
      </c>
      <c r="H465" s="58" t="s">
        <v>382</v>
      </c>
      <c r="I465" s="58">
        <v>19</v>
      </c>
      <c r="J465" s="58" t="s">
        <v>105</v>
      </c>
      <c r="K465" s="56" t="s">
        <v>13</v>
      </c>
      <c r="L465" s="58" t="s">
        <v>2</v>
      </c>
      <c r="M465" s="58" t="s">
        <v>2</v>
      </c>
      <c r="N465" s="58"/>
      <c r="O465" s="58" t="s">
        <v>381</v>
      </c>
    </row>
    <row r="466" spans="1:15" x14ac:dyDescent="0.25">
      <c r="A466" s="58" t="s">
        <v>4139</v>
      </c>
      <c r="B466" s="58" t="s">
        <v>101</v>
      </c>
      <c r="C466" s="58" t="s">
        <v>4140</v>
      </c>
      <c r="D466" s="58" t="s">
        <v>4141</v>
      </c>
      <c r="E466" s="58" t="s">
        <v>46</v>
      </c>
      <c r="F466" s="59">
        <v>44853</v>
      </c>
      <c r="G466" s="58" t="s">
        <v>212</v>
      </c>
      <c r="H466" s="58" t="s">
        <v>382</v>
      </c>
      <c r="I466" s="58">
        <v>20</v>
      </c>
      <c r="J466" s="58" t="s">
        <v>109</v>
      </c>
      <c r="K466" s="56" t="s">
        <v>13</v>
      </c>
      <c r="L466" s="58" t="s">
        <v>2</v>
      </c>
      <c r="M466" s="58" t="s">
        <v>2</v>
      </c>
      <c r="N466" s="58"/>
      <c r="O466" s="58" t="s">
        <v>381</v>
      </c>
    </row>
    <row r="467" spans="1:15" x14ac:dyDescent="0.25">
      <c r="A467" s="58" t="s">
        <v>4153</v>
      </c>
      <c r="B467" s="58" t="s">
        <v>419</v>
      </c>
      <c r="C467" s="58" t="s">
        <v>4154</v>
      </c>
      <c r="D467" s="58">
        <v>6214861</v>
      </c>
      <c r="E467" s="58" t="s">
        <v>46</v>
      </c>
      <c r="F467" s="59">
        <v>44853</v>
      </c>
      <c r="G467" s="58" t="s">
        <v>212</v>
      </c>
      <c r="H467" s="58" t="s">
        <v>382</v>
      </c>
      <c r="I467" s="58">
        <v>2</v>
      </c>
      <c r="J467" s="58" t="s">
        <v>4155</v>
      </c>
      <c r="K467" s="56" t="s">
        <v>670</v>
      </c>
      <c r="L467" s="58" t="s">
        <v>2</v>
      </c>
      <c r="M467" s="58" t="s">
        <v>2</v>
      </c>
      <c r="N467" s="58"/>
      <c r="O467" s="58" t="s">
        <v>381</v>
      </c>
    </row>
    <row r="468" spans="1:15" x14ac:dyDescent="0.25">
      <c r="A468" s="58" t="s">
        <v>4153</v>
      </c>
      <c r="B468" s="58" t="s">
        <v>419</v>
      </c>
      <c r="C468" s="58" t="s">
        <v>4154</v>
      </c>
      <c r="D468" s="58">
        <v>6214861</v>
      </c>
      <c r="E468" s="58" t="s">
        <v>46</v>
      </c>
      <c r="F468" s="59">
        <v>44853</v>
      </c>
      <c r="G468" s="58" t="s">
        <v>212</v>
      </c>
      <c r="H468" s="58" t="s">
        <v>382</v>
      </c>
      <c r="I468" s="58">
        <v>3</v>
      </c>
      <c r="J468" s="58" t="s">
        <v>4156</v>
      </c>
      <c r="K468" s="56" t="s">
        <v>670</v>
      </c>
      <c r="L468" s="58" t="s">
        <v>2</v>
      </c>
      <c r="M468" s="58" t="s">
        <v>2</v>
      </c>
      <c r="N468" s="58"/>
      <c r="O468" s="58" t="s">
        <v>381</v>
      </c>
    </row>
    <row r="469" spans="1:15" x14ac:dyDescent="0.25">
      <c r="A469" s="58" t="s">
        <v>4153</v>
      </c>
      <c r="B469" s="58" t="s">
        <v>419</v>
      </c>
      <c r="C469" s="58" t="s">
        <v>4154</v>
      </c>
      <c r="D469" s="58">
        <v>6214861</v>
      </c>
      <c r="E469" s="58" t="s">
        <v>46</v>
      </c>
      <c r="F469" s="59">
        <v>44853</v>
      </c>
      <c r="G469" s="58" t="s">
        <v>212</v>
      </c>
      <c r="H469" s="58" t="s">
        <v>382</v>
      </c>
      <c r="I469" s="58">
        <v>4</v>
      </c>
      <c r="J469" s="58" t="s">
        <v>71</v>
      </c>
      <c r="K469" s="56" t="s">
        <v>671</v>
      </c>
      <c r="L469" s="58" t="s">
        <v>2</v>
      </c>
      <c r="M469" s="58" t="s">
        <v>3</v>
      </c>
      <c r="N469" s="58" t="s">
        <v>727</v>
      </c>
      <c r="O469" s="58" t="s">
        <v>382</v>
      </c>
    </row>
    <row r="470" spans="1:15" x14ac:dyDescent="0.25">
      <c r="A470" s="58" t="s">
        <v>4153</v>
      </c>
      <c r="B470" s="58" t="s">
        <v>419</v>
      </c>
      <c r="C470" s="58" t="s">
        <v>4154</v>
      </c>
      <c r="D470" s="58">
        <v>6214861</v>
      </c>
      <c r="E470" s="58" t="s">
        <v>46</v>
      </c>
      <c r="F470" s="59">
        <v>44853</v>
      </c>
      <c r="G470" s="58" t="s">
        <v>212</v>
      </c>
      <c r="H470" s="58" t="s">
        <v>382</v>
      </c>
      <c r="I470" s="58">
        <v>5</v>
      </c>
      <c r="J470" s="58" t="s">
        <v>4157</v>
      </c>
      <c r="K470" s="56" t="s">
        <v>13</v>
      </c>
      <c r="L470" s="58" t="s">
        <v>2</v>
      </c>
      <c r="M470" s="58" t="s">
        <v>2</v>
      </c>
      <c r="N470" s="58"/>
      <c r="O470" s="58" t="s">
        <v>381</v>
      </c>
    </row>
    <row r="471" spans="1:15" x14ac:dyDescent="0.25">
      <c r="A471" s="58" t="s">
        <v>4153</v>
      </c>
      <c r="B471" s="58" t="s">
        <v>419</v>
      </c>
      <c r="C471" s="58" t="s">
        <v>4154</v>
      </c>
      <c r="D471" s="58">
        <v>6214861</v>
      </c>
      <c r="E471" s="58" t="s">
        <v>46</v>
      </c>
      <c r="F471" s="59">
        <v>44853</v>
      </c>
      <c r="G471" s="58" t="s">
        <v>212</v>
      </c>
      <c r="H471" s="58" t="s">
        <v>382</v>
      </c>
      <c r="I471" s="58">
        <v>6</v>
      </c>
      <c r="J471" s="58" t="s">
        <v>4158</v>
      </c>
      <c r="K471" s="56" t="s">
        <v>670</v>
      </c>
      <c r="L471" s="58" t="s">
        <v>72</v>
      </c>
      <c r="M471" s="58" t="s">
        <v>2</v>
      </c>
      <c r="N471" s="58"/>
      <c r="O471" s="58" t="s">
        <v>381</v>
      </c>
    </row>
    <row r="472" spans="1:15" x14ac:dyDescent="0.25">
      <c r="A472" s="58" t="s">
        <v>4153</v>
      </c>
      <c r="B472" s="58" t="s">
        <v>419</v>
      </c>
      <c r="C472" s="58" t="s">
        <v>4154</v>
      </c>
      <c r="D472" s="58">
        <v>6214861</v>
      </c>
      <c r="E472" s="58" t="s">
        <v>46</v>
      </c>
      <c r="F472" s="59">
        <v>44853</v>
      </c>
      <c r="G472" s="58" t="s">
        <v>212</v>
      </c>
      <c r="H472" s="58" t="s">
        <v>382</v>
      </c>
      <c r="I472" s="58">
        <v>7</v>
      </c>
      <c r="J472" s="58" t="s">
        <v>4159</v>
      </c>
      <c r="K472" s="56" t="s">
        <v>13</v>
      </c>
      <c r="L472" s="58" t="s">
        <v>2</v>
      </c>
      <c r="M472" s="58" t="s">
        <v>2</v>
      </c>
      <c r="N472" s="58"/>
      <c r="O472" s="58" t="s">
        <v>381</v>
      </c>
    </row>
    <row r="473" spans="1:15" x14ac:dyDescent="0.25">
      <c r="A473" s="58" t="s">
        <v>4153</v>
      </c>
      <c r="B473" s="58" t="s">
        <v>419</v>
      </c>
      <c r="C473" s="58" t="s">
        <v>4154</v>
      </c>
      <c r="D473" s="58">
        <v>6214861</v>
      </c>
      <c r="E473" s="58" t="s">
        <v>46</v>
      </c>
      <c r="F473" s="59">
        <v>44853</v>
      </c>
      <c r="G473" s="58" t="s">
        <v>212</v>
      </c>
      <c r="H473" s="58" t="s">
        <v>382</v>
      </c>
      <c r="I473" s="58">
        <v>8</v>
      </c>
      <c r="J473" s="58" t="s">
        <v>4160</v>
      </c>
      <c r="K473" s="56" t="s">
        <v>13</v>
      </c>
      <c r="L473" s="58" t="s">
        <v>2</v>
      </c>
      <c r="M473" s="58" t="s">
        <v>2</v>
      </c>
      <c r="N473" s="58"/>
      <c r="O473" s="58" t="s">
        <v>381</v>
      </c>
    </row>
    <row r="474" spans="1:15" x14ac:dyDescent="0.25">
      <c r="A474" s="58" t="s">
        <v>4153</v>
      </c>
      <c r="B474" s="58" t="s">
        <v>419</v>
      </c>
      <c r="C474" s="58" t="s">
        <v>4154</v>
      </c>
      <c r="D474" s="58">
        <v>6214861</v>
      </c>
      <c r="E474" s="58" t="s">
        <v>46</v>
      </c>
      <c r="F474" s="59">
        <v>44853</v>
      </c>
      <c r="G474" s="58" t="s">
        <v>3382</v>
      </c>
      <c r="H474" s="58" t="s">
        <v>382</v>
      </c>
      <c r="I474" s="58" t="s">
        <v>493</v>
      </c>
      <c r="J474" s="58" t="s">
        <v>3896</v>
      </c>
      <c r="K474" s="56" t="s">
        <v>13</v>
      </c>
      <c r="L474" s="58" t="s">
        <v>3</v>
      </c>
      <c r="M474" s="58" t="s">
        <v>3</v>
      </c>
      <c r="N474" s="58"/>
      <c r="O474" s="58" t="s">
        <v>381</v>
      </c>
    </row>
    <row r="475" spans="1:15" x14ac:dyDescent="0.25">
      <c r="A475" s="58" t="s">
        <v>4153</v>
      </c>
      <c r="B475" s="58" t="s">
        <v>419</v>
      </c>
      <c r="C475" s="58" t="s">
        <v>4154</v>
      </c>
      <c r="D475" s="58">
        <v>6214861</v>
      </c>
      <c r="E475" s="58" t="s">
        <v>46</v>
      </c>
      <c r="F475" s="59">
        <v>44853</v>
      </c>
      <c r="G475" s="58" t="s">
        <v>3382</v>
      </c>
      <c r="H475" s="58" t="s">
        <v>381</v>
      </c>
      <c r="I475" s="58" t="s">
        <v>494</v>
      </c>
      <c r="J475" s="58" t="s">
        <v>4161</v>
      </c>
      <c r="K475" s="56" t="s">
        <v>13</v>
      </c>
      <c r="L475" s="58"/>
      <c r="M475" s="58"/>
      <c r="N475" s="58"/>
      <c r="O475" s="58" t="s">
        <v>381</v>
      </c>
    </row>
    <row r="476" spans="1:15" x14ac:dyDescent="0.25">
      <c r="A476" s="58" t="s">
        <v>4153</v>
      </c>
      <c r="B476" s="58" t="s">
        <v>419</v>
      </c>
      <c r="C476" s="58" t="s">
        <v>4154</v>
      </c>
      <c r="D476" s="58">
        <v>6214861</v>
      </c>
      <c r="E476" s="58" t="s">
        <v>46</v>
      </c>
      <c r="F476" s="59">
        <v>44853</v>
      </c>
      <c r="G476" s="58" t="s">
        <v>3382</v>
      </c>
      <c r="H476" s="58" t="s">
        <v>382</v>
      </c>
      <c r="I476" s="58" t="s">
        <v>4162</v>
      </c>
      <c r="J476" s="58" t="s">
        <v>4163</v>
      </c>
      <c r="K476" s="56" t="s">
        <v>13</v>
      </c>
      <c r="L476" s="58" t="s">
        <v>3</v>
      </c>
      <c r="M476" s="58" t="s">
        <v>3</v>
      </c>
      <c r="N476" s="58"/>
      <c r="O476" s="58" t="s">
        <v>381</v>
      </c>
    </row>
    <row r="477" spans="1:15" x14ac:dyDescent="0.25">
      <c r="A477" s="58" t="s">
        <v>4153</v>
      </c>
      <c r="B477" s="58" t="s">
        <v>419</v>
      </c>
      <c r="C477" s="58" t="s">
        <v>4154</v>
      </c>
      <c r="D477" s="58">
        <v>6214861</v>
      </c>
      <c r="E477" s="58" t="s">
        <v>46</v>
      </c>
      <c r="F477" s="59">
        <v>44853</v>
      </c>
      <c r="G477" s="58" t="s">
        <v>3382</v>
      </c>
      <c r="H477" s="58" t="s">
        <v>382</v>
      </c>
      <c r="I477" s="58" t="s">
        <v>4164</v>
      </c>
      <c r="J477" s="58" t="s">
        <v>4165</v>
      </c>
      <c r="K477" s="56" t="s">
        <v>13</v>
      </c>
      <c r="L477" s="58" t="s">
        <v>3</v>
      </c>
      <c r="M477" s="58" t="s">
        <v>3</v>
      </c>
      <c r="N477" s="58"/>
      <c r="O477" s="58" t="s">
        <v>381</v>
      </c>
    </row>
    <row r="478" spans="1:15" x14ac:dyDescent="0.25">
      <c r="A478" s="58" t="s">
        <v>4153</v>
      </c>
      <c r="B478" s="58" t="s">
        <v>419</v>
      </c>
      <c r="C478" s="58" t="s">
        <v>4154</v>
      </c>
      <c r="D478" s="58">
        <v>6214861</v>
      </c>
      <c r="E478" s="58" t="s">
        <v>46</v>
      </c>
      <c r="F478" s="59">
        <v>44853</v>
      </c>
      <c r="G478" s="58" t="s">
        <v>3382</v>
      </c>
      <c r="H478" s="58" t="s">
        <v>382</v>
      </c>
      <c r="I478" s="58" t="s">
        <v>4166</v>
      </c>
      <c r="J478" s="58" t="s">
        <v>4167</v>
      </c>
      <c r="K478" s="56" t="s">
        <v>13</v>
      </c>
      <c r="L478" s="58" t="s">
        <v>3</v>
      </c>
      <c r="M478" s="58" t="s">
        <v>3</v>
      </c>
      <c r="N478" s="58"/>
      <c r="O478" s="58" t="s">
        <v>381</v>
      </c>
    </row>
    <row r="479" spans="1:15" x14ac:dyDescent="0.25">
      <c r="A479" s="58" t="s">
        <v>4168</v>
      </c>
      <c r="B479" s="58" t="s">
        <v>3476</v>
      </c>
      <c r="C479" s="58" t="s">
        <v>4169</v>
      </c>
      <c r="D479" s="58" t="s">
        <v>4170</v>
      </c>
      <c r="E479" s="58" t="s">
        <v>46</v>
      </c>
      <c r="F479" s="59">
        <v>44854</v>
      </c>
      <c r="G479" s="58" t="s">
        <v>212</v>
      </c>
      <c r="H479" s="58" t="s">
        <v>382</v>
      </c>
      <c r="I479" s="58">
        <v>1</v>
      </c>
      <c r="J479" s="58" t="s">
        <v>4171</v>
      </c>
      <c r="K479" s="56" t="s">
        <v>670</v>
      </c>
      <c r="L479" s="58" t="s">
        <v>2</v>
      </c>
      <c r="M479" s="58" t="s">
        <v>2</v>
      </c>
      <c r="N479" s="58"/>
      <c r="O479" s="58" t="s">
        <v>381</v>
      </c>
    </row>
    <row r="480" spans="1:15" x14ac:dyDescent="0.25">
      <c r="A480" s="58" t="s">
        <v>4168</v>
      </c>
      <c r="B480" s="58" t="s">
        <v>3476</v>
      </c>
      <c r="C480" s="58" t="s">
        <v>4169</v>
      </c>
      <c r="D480" s="58" t="s">
        <v>4170</v>
      </c>
      <c r="E480" s="58" t="s">
        <v>46</v>
      </c>
      <c r="F480" s="59">
        <v>44854</v>
      </c>
      <c r="G480" s="58" t="s">
        <v>212</v>
      </c>
      <c r="H480" s="58" t="s">
        <v>382</v>
      </c>
      <c r="I480" s="58">
        <v>2</v>
      </c>
      <c r="J480" s="58" t="s">
        <v>4172</v>
      </c>
      <c r="K480" s="56" t="s">
        <v>670</v>
      </c>
      <c r="L480" s="58" t="s">
        <v>2</v>
      </c>
      <c r="M480" s="58" t="s">
        <v>2</v>
      </c>
      <c r="N480" s="58"/>
      <c r="O480" s="58" t="s">
        <v>381</v>
      </c>
    </row>
    <row r="481" spans="1:15" x14ac:dyDescent="0.25">
      <c r="A481" s="58" t="s">
        <v>4168</v>
      </c>
      <c r="B481" s="58" t="s">
        <v>3476</v>
      </c>
      <c r="C481" s="58" t="s">
        <v>4169</v>
      </c>
      <c r="D481" s="58" t="s">
        <v>4170</v>
      </c>
      <c r="E481" s="58" t="s">
        <v>46</v>
      </c>
      <c r="F481" s="59">
        <v>44854</v>
      </c>
      <c r="G481" s="58" t="s">
        <v>212</v>
      </c>
      <c r="H481" s="58" t="s">
        <v>382</v>
      </c>
      <c r="I481" s="58">
        <v>3</v>
      </c>
      <c r="J481" s="58" t="s">
        <v>4173</v>
      </c>
      <c r="K481" s="56" t="s">
        <v>670</v>
      </c>
      <c r="L481" s="58" t="s">
        <v>2</v>
      </c>
      <c r="M481" s="58" t="s">
        <v>2</v>
      </c>
      <c r="N481" s="58"/>
      <c r="O481" s="58" t="s">
        <v>381</v>
      </c>
    </row>
    <row r="482" spans="1:15" x14ac:dyDescent="0.25">
      <c r="A482" s="58" t="s">
        <v>4168</v>
      </c>
      <c r="B482" s="58" t="s">
        <v>3476</v>
      </c>
      <c r="C482" s="58" t="s">
        <v>4169</v>
      </c>
      <c r="D482" s="58" t="s">
        <v>4170</v>
      </c>
      <c r="E482" s="58" t="s">
        <v>46</v>
      </c>
      <c r="F482" s="59">
        <v>44854</v>
      </c>
      <c r="G482" s="58" t="s">
        <v>212</v>
      </c>
      <c r="H482" s="58" t="s">
        <v>382</v>
      </c>
      <c r="I482" s="58">
        <v>4</v>
      </c>
      <c r="J482" s="58" t="s">
        <v>4174</v>
      </c>
      <c r="K482" s="56" t="s">
        <v>671</v>
      </c>
      <c r="L482" s="58" t="s">
        <v>2</v>
      </c>
      <c r="M482" s="58" t="s">
        <v>2</v>
      </c>
      <c r="N482" s="58"/>
      <c r="O482" s="58" t="s">
        <v>381</v>
      </c>
    </row>
    <row r="483" spans="1:15" x14ac:dyDescent="0.25">
      <c r="A483" s="58" t="s">
        <v>4175</v>
      </c>
      <c r="B483" s="58" t="s">
        <v>45</v>
      </c>
      <c r="C483" s="58" t="s">
        <v>4176</v>
      </c>
      <c r="D483" s="58">
        <v>2159267</v>
      </c>
      <c r="E483" s="58" t="s">
        <v>46</v>
      </c>
      <c r="F483" s="59">
        <v>44854</v>
      </c>
      <c r="G483" s="58" t="s">
        <v>212</v>
      </c>
      <c r="H483" s="58" t="s">
        <v>382</v>
      </c>
      <c r="I483" s="58">
        <v>2</v>
      </c>
      <c r="J483" s="58" t="s">
        <v>50</v>
      </c>
      <c r="K483" s="56" t="s">
        <v>13</v>
      </c>
      <c r="L483" s="58" t="s">
        <v>2</v>
      </c>
      <c r="M483" s="58" t="s">
        <v>2</v>
      </c>
      <c r="N483" s="58"/>
      <c r="O483" s="58" t="s">
        <v>381</v>
      </c>
    </row>
    <row r="484" spans="1:15" x14ac:dyDescent="0.25">
      <c r="A484" s="58" t="s">
        <v>4175</v>
      </c>
      <c r="B484" s="58" t="s">
        <v>45</v>
      </c>
      <c r="C484" s="58" t="s">
        <v>4176</v>
      </c>
      <c r="D484" s="58">
        <v>2159267</v>
      </c>
      <c r="E484" s="58" t="s">
        <v>46</v>
      </c>
      <c r="F484" s="59">
        <v>44854</v>
      </c>
      <c r="G484" s="58" t="s">
        <v>212</v>
      </c>
      <c r="H484" s="58" t="s">
        <v>382</v>
      </c>
      <c r="I484" s="58">
        <v>3</v>
      </c>
      <c r="J484" s="58" t="s">
        <v>48</v>
      </c>
      <c r="K484" s="56" t="s">
        <v>669</v>
      </c>
      <c r="L484" s="58" t="s">
        <v>2</v>
      </c>
      <c r="M484" s="58" t="s">
        <v>2</v>
      </c>
      <c r="N484" s="58"/>
      <c r="O484" s="58" t="s">
        <v>381</v>
      </c>
    </row>
    <row r="485" spans="1:15" x14ac:dyDescent="0.25">
      <c r="A485" s="58" t="s">
        <v>4175</v>
      </c>
      <c r="B485" s="58" t="s">
        <v>45</v>
      </c>
      <c r="C485" s="58" t="s">
        <v>4176</v>
      </c>
      <c r="D485" s="58">
        <v>2159267</v>
      </c>
      <c r="E485" s="58" t="s">
        <v>46</v>
      </c>
      <c r="F485" s="59">
        <v>44854</v>
      </c>
      <c r="G485" s="58" t="s">
        <v>212</v>
      </c>
      <c r="H485" s="58" t="s">
        <v>382</v>
      </c>
      <c r="I485" s="58" t="s">
        <v>337</v>
      </c>
      <c r="J485" s="58" t="s">
        <v>4177</v>
      </c>
      <c r="K485" s="56" t="s">
        <v>670</v>
      </c>
      <c r="L485" s="58" t="s">
        <v>2</v>
      </c>
      <c r="M485" s="58" t="s">
        <v>2</v>
      </c>
      <c r="N485" s="58"/>
      <c r="O485" s="58" t="s">
        <v>381</v>
      </c>
    </row>
    <row r="486" spans="1:15" x14ac:dyDescent="0.25">
      <c r="A486" s="58" t="s">
        <v>4175</v>
      </c>
      <c r="B486" s="58" t="s">
        <v>45</v>
      </c>
      <c r="C486" s="58" t="s">
        <v>4176</v>
      </c>
      <c r="D486" s="58">
        <v>2159267</v>
      </c>
      <c r="E486" s="58" t="s">
        <v>46</v>
      </c>
      <c r="F486" s="59">
        <v>44854</v>
      </c>
      <c r="G486" s="58" t="s">
        <v>212</v>
      </c>
      <c r="H486" s="58" t="s">
        <v>382</v>
      </c>
      <c r="I486" s="58" t="s">
        <v>338</v>
      </c>
      <c r="J486" s="58" t="s">
        <v>4178</v>
      </c>
      <c r="K486" s="56" t="s">
        <v>670</v>
      </c>
      <c r="L486" s="58" t="s">
        <v>2</v>
      </c>
      <c r="M486" s="58" t="s">
        <v>2</v>
      </c>
      <c r="N486" s="58"/>
      <c r="O486" s="58" t="s">
        <v>381</v>
      </c>
    </row>
    <row r="487" spans="1:15" x14ac:dyDescent="0.25">
      <c r="A487" s="58" t="s">
        <v>4175</v>
      </c>
      <c r="B487" s="58" t="s">
        <v>45</v>
      </c>
      <c r="C487" s="58" t="s">
        <v>4176</v>
      </c>
      <c r="D487" s="58">
        <v>2159267</v>
      </c>
      <c r="E487" s="58" t="s">
        <v>46</v>
      </c>
      <c r="F487" s="59">
        <v>44854</v>
      </c>
      <c r="G487" s="58" t="s">
        <v>212</v>
      </c>
      <c r="H487" s="58" t="s">
        <v>382</v>
      </c>
      <c r="I487" s="58" t="s">
        <v>339</v>
      </c>
      <c r="J487" s="58" t="s">
        <v>4179</v>
      </c>
      <c r="K487" s="56" t="s">
        <v>670</v>
      </c>
      <c r="L487" s="58" t="s">
        <v>2</v>
      </c>
      <c r="M487" s="58" t="s">
        <v>2</v>
      </c>
      <c r="N487" s="58"/>
      <c r="O487" s="58" t="s">
        <v>381</v>
      </c>
    </row>
    <row r="488" spans="1:15" x14ac:dyDescent="0.25">
      <c r="A488" s="58" t="s">
        <v>4175</v>
      </c>
      <c r="B488" s="58" t="s">
        <v>45</v>
      </c>
      <c r="C488" s="58" t="s">
        <v>4176</v>
      </c>
      <c r="D488" s="58">
        <v>2159267</v>
      </c>
      <c r="E488" s="58" t="s">
        <v>46</v>
      </c>
      <c r="F488" s="59">
        <v>44854</v>
      </c>
      <c r="G488" s="58" t="s">
        <v>212</v>
      </c>
      <c r="H488" s="58" t="s">
        <v>382</v>
      </c>
      <c r="I488" s="58" t="s">
        <v>340</v>
      </c>
      <c r="J488" s="58" t="s">
        <v>4180</v>
      </c>
      <c r="K488" s="56" t="s">
        <v>670</v>
      </c>
      <c r="L488" s="58" t="s">
        <v>2</v>
      </c>
      <c r="M488" s="58" t="s">
        <v>2</v>
      </c>
      <c r="N488" s="58"/>
      <c r="O488" s="58" t="s">
        <v>381</v>
      </c>
    </row>
    <row r="489" spans="1:15" x14ac:dyDescent="0.25">
      <c r="A489" s="58" t="s">
        <v>4175</v>
      </c>
      <c r="B489" s="58" t="s">
        <v>45</v>
      </c>
      <c r="C489" s="58" t="s">
        <v>4176</v>
      </c>
      <c r="D489" s="58">
        <v>2159267</v>
      </c>
      <c r="E489" s="58" t="s">
        <v>46</v>
      </c>
      <c r="F489" s="59">
        <v>44854</v>
      </c>
      <c r="G489" s="58" t="s">
        <v>212</v>
      </c>
      <c r="H489" s="58" t="s">
        <v>382</v>
      </c>
      <c r="I489" s="58" t="s">
        <v>341</v>
      </c>
      <c r="J489" s="58" t="s">
        <v>4181</v>
      </c>
      <c r="K489" s="56" t="s">
        <v>670</v>
      </c>
      <c r="L489" s="58" t="s">
        <v>2</v>
      </c>
      <c r="M489" s="58" t="s">
        <v>3</v>
      </c>
      <c r="N489" s="58" t="s">
        <v>747</v>
      </c>
      <c r="O489" s="58" t="s">
        <v>382</v>
      </c>
    </row>
    <row r="490" spans="1:15" x14ac:dyDescent="0.25">
      <c r="A490" s="58" t="s">
        <v>4175</v>
      </c>
      <c r="B490" s="58" t="s">
        <v>45</v>
      </c>
      <c r="C490" s="58" t="s">
        <v>4176</v>
      </c>
      <c r="D490" s="58">
        <v>2159267</v>
      </c>
      <c r="E490" s="58" t="s">
        <v>46</v>
      </c>
      <c r="F490" s="59">
        <v>44854</v>
      </c>
      <c r="G490" s="58" t="s">
        <v>212</v>
      </c>
      <c r="H490" s="58" t="s">
        <v>382</v>
      </c>
      <c r="I490" s="58" t="s">
        <v>342</v>
      </c>
      <c r="J490" s="58" t="s">
        <v>4182</v>
      </c>
      <c r="K490" s="56" t="s">
        <v>670</v>
      </c>
      <c r="L490" s="58" t="s">
        <v>2</v>
      </c>
      <c r="M490" s="58" t="s">
        <v>2</v>
      </c>
      <c r="N490" s="58"/>
      <c r="O490" s="58" t="s">
        <v>381</v>
      </c>
    </row>
    <row r="491" spans="1:15" x14ac:dyDescent="0.25">
      <c r="A491" s="58" t="s">
        <v>4175</v>
      </c>
      <c r="B491" s="58" t="s">
        <v>45</v>
      </c>
      <c r="C491" s="58" t="s">
        <v>4176</v>
      </c>
      <c r="D491" s="58">
        <v>2159267</v>
      </c>
      <c r="E491" s="58" t="s">
        <v>46</v>
      </c>
      <c r="F491" s="59">
        <v>44854</v>
      </c>
      <c r="G491" s="58" t="s">
        <v>212</v>
      </c>
      <c r="H491" s="58" t="s">
        <v>382</v>
      </c>
      <c r="I491" s="58" t="s">
        <v>343</v>
      </c>
      <c r="J491" s="58" t="s">
        <v>4183</v>
      </c>
      <c r="K491" s="56" t="s">
        <v>670</v>
      </c>
      <c r="L491" s="58" t="s">
        <v>2</v>
      </c>
      <c r="M491" s="58" t="s">
        <v>2</v>
      </c>
      <c r="N491" s="58"/>
      <c r="O491" s="58" t="s">
        <v>381</v>
      </c>
    </row>
    <row r="492" spans="1:15" x14ac:dyDescent="0.25">
      <c r="A492" s="58" t="s">
        <v>4175</v>
      </c>
      <c r="B492" s="58" t="s">
        <v>45</v>
      </c>
      <c r="C492" s="58" t="s">
        <v>4176</v>
      </c>
      <c r="D492" s="58">
        <v>2159267</v>
      </c>
      <c r="E492" s="58" t="s">
        <v>46</v>
      </c>
      <c r="F492" s="59">
        <v>44854</v>
      </c>
      <c r="G492" s="58" t="s">
        <v>212</v>
      </c>
      <c r="H492" s="58" t="s">
        <v>382</v>
      </c>
      <c r="I492" s="58" t="s">
        <v>344</v>
      </c>
      <c r="J492" s="58" t="s">
        <v>4184</v>
      </c>
      <c r="K492" s="56" t="s">
        <v>670</v>
      </c>
      <c r="L492" s="58" t="s">
        <v>2</v>
      </c>
      <c r="M492" s="58" t="s">
        <v>2</v>
      </c>
      <c r="N492" s="58"/>
      <c r="O492" s="58" t="s">
        <v>381</v>
      </c>
    </row>
    <row r="493" spans="1:15" x14ac:dyDescent="0.25">
      <c r="A493" s="58" t="s">
        <v>4175</v>
      </c>
      <c r="B493" s="58" t="s">
        <v>45</v>
      </c>
      <c r="C493" s="58" t="s">
        <v>4176</v>
      </c>
      <c r="D493" s="58">
        <v>2159267</v>
      </c>
      <c r="E493" s="58" t="s">
        <v>46</v>
      </c>
      <c r="F493" s="59">
        <v>44854</v>
      </c>
      <c r="G493" s="58" t="s">
        <v>212</v>
      </c>
      <c r="H493" s="58" t="s">
        <v>382</v>
      </c>
      <c r="I493" s="58" t="s">
        <v>345</v>
      </c>
      <c r="J493" s="58" t="s">
        <v>4185</v>
      </c>
      <c r="K493" s="56" t="s">
        <v>670</v>
      </c>
      <c r="L493" s="58" t="s">
        <v>2</v>
      </c>
      <c r="M493" s="58" t="s">
        <v>2</v>
      </c>
      <c r="N493" s="58"/>
      <c r="O493" s="58" t="s">
        <v>381</v>
      </c>
    </row>
    <row r="494" spans="1:15" x14ac:dyDescent="0.25">
      <c r="A494" s="58" t="s">
        <v>4175</v>
      </c>
      <c r="B494" s="58" t="s">
        <v>45</v>
      </c>
      <c r="C494" s="58" t="s">
        <v>4176</v>
      </c>
      <c r="D494" s="58">
        <v>2159267</v>
      </c>
      <c r="E494" s="58" t="s">
        <v>46</v>
      </c>
      <c r="F494" s="59">
        <v>44854</v>
      </c>
      <c r="G494" s="58" t="s">
        <v>212</v>
      </c>
      <c r="H494" s="58" t="s">
        <v>382</v>
      </c>
      <c r="I494" s="58" t="s">
        <v>346</v>
      </c>
      <c r="J494" s="58" t="s">
        <v>4186</v>
      </c>
      <c r="K494" s="56" t="s">
        <v>670</v>
      </c>
      <c r="L494" s="58" t="s">
        <v>2</v>
      </c>
      <c r="M494" s="58" t="s">
        <v>2</v>
      </c>
      <c r="N494" s="58"/>
      <c r="O494" s="58" t="s">
        <v>381</v>
      </c>
    </row>
    <row r="495" spans="1:15" x14ac:dyDescent="0.25">
      <c r="A495" s="58" t="s">
        <v>4175</v>
      </c>
      <c r="B495" s="58" t="s">
        <v>45</v>
      </c>
      <c r="C495" s="58" t="s">
        <v>4176</v>
      </c>
      <c r="D495" s="58">
        <v>2159267</v>
      </c>
      <c r="E495" s="58" t="s">
        <v>46</v>
      </c>
      <c r="F495" s="59">
        <v>44854</v>
      </c>
      <c r="G495" s="58" t="s">
        <v>212</v>
      </c>
      <c r="H495" s="58" t="s">
        <v>382</v>
      </c>
      <c r="I495" s="58" t="s">
        <v>347</v>
      </c>
      <c r="J495" s="58" t="s">
        <v>4187</v>
      </c>
      <c r="K495" s="56" t="s">
        <v>670</v>
      </c>
      <c r="L495" s="58" t="s">
        <v>2</v>
      </c>
      <c r="M495" s="58" t="s">
        <v>2</v>
      </c>
      <c r="N495" s="58"/>
      <c r="O495" s="58" t="s">
        <v>381</v>
      </c>
    </row>
    <row r="496" spans="1:15" x14ac:dyDescent="0.25">
      <c r="A496" s="58" t="s">
        <v>3443</v>
      </c>
      <c r="B496" s="58" t="s">
        <v>216</v>
      </c>
      <c r="C496" s="58" t="s">
        <v>3444</v>
      </c>
      <c r="D496" s="58">
        <v>6410959</v>
      </c>
      <c r="E496" s="58" t="s">
        <v>194</v>
      </c>
      <c r="F496" s="59">
        <v>44854</v>
      </c>
      <c r="G496" s="58" t="s">
        <v>212</v>
      </c>
      <c r="H496" s="58" t="s">
        <v>382</v>
      </c>
      <c r="I496" s="58">
        <v>1</v>
      </c>
      <c r="J496" s="58" t="s">
        <v>4188</v>
      </c>
      <c r="K496" s="56" t="s">
        <v>670</v>
      </c>
      <c r="L496" s="58" t="s">
        <v>2</v>
      </c>
      <c r="M496" s="58" t="s">
        <v>2</v>
      </c>
      <c r="N496" s="58"/>
      <c r="O496" s="58" t="s">
        <v>381</v>
      </c>
    </row>
    <row r="497" spans="1:15" x14ac:dyDescent="0.25">
      <c r="A497" s="58" t="s">
        <v>2614</v>
      </c>
      <c r="B497" s="58" t="s">
        <v>213</v>
      </c>
      <c r="C497" s="58" t="s">
        <v>2615</v>
      </c>
      <c r="D497" s="58" t="s">
        <v>2616</v>
      </c>
      <c r="E497" s="58" t="s">
        <v>132</v>
      </c>
      <c r="F497" s="59">
        <v>44854</v>
      </c>
      <c r="G497" s="58" t="s">
        <v>212</v>
      </c>
      <c r="H497" s="58" t="s">
        <v>382</v>
      </c>
      <c r="I497" s="58">
        <v>1</v>
      </c>
      <c r="J497" s="58" t="s">
        <v>3445</v>
      </c>
      <c r="K497" s="56" t="s">
        <v>668</v>
      </c>
      <c r="L497" s="58" t="s">
        <v>2</v>
      </c>
      <c r="M497" s="58" t="s">
        <v>2</v>
      </c>
      <c r="N497" s="58"/>
      <c r="O497" s="58" t="s">
        <v>381</v>
      </c>
    </row>
    <row r="498" spans="1:15" x14ac:dyDescent="0.25">
      <c r="A498" s="58" t="s">
        <v>2614</v>
      </c>
      <c r="B498" s="58" t="s">
        <v>213</v>
      </c>
      <c r="C498" s="58" t="s">
        <v>2615</v>
      </c>
      <c r="D498" s="58" t="s">
        <v>2616</v>
      </c>
      <c r="E498" s="58" t="s">
        <v>132</v>
      </c>
      <c r="F498" s="59">
        <v>44854</v>
      </c>
      <c r="G498" s="58" t="s">
        <v>212</v>
      </c>
      <c r="H498" s="58" t="s">
        <v>382</v>
      </c>
      <c r="I498" s="58">
        <v>2</v>
      </c>
      <c r="J498" s="58" t="s">
        <v>3519</v>
      </c>
      <c r="K498" s="56" t="s">
        <v>13</v>
      </c>
      <c r="L498" s="58" t="s">
        <v>2</v>
      </c>
      <c r="M498" s="58" t="s">
        <v>2</v>
      </c>
      <c r="N498" s="58"/>
      <c r="O498" s="58" t="s">
        <v>381</v>
      </c>
    </row>
    <row r="499" spans="1:15" x14ac:dyDescent="0.25">
      <c r="A499" s="58" t="s">
        <v>4189</v>
      </c>
      <c r="B499" s="58" t="s">
        <v>119</v>
      </c>
      <c r="C499" s="58" t="s">
        <v>4190</v>
      </c>
      <c r="D499" s="58" t="s">
        <v>4191</v>
      </c>
      <c r="E499" s="58" t="s">
        <v>194</v>
      </c>
      <c r="F499" s="59">
        <v>44854</v>
      </c>
      <c r="G499" s="58" t="s">
        <v>212</v>
      </c>
      <c r="H499" s="58" t="s">
        <v>382</v>
      </c>
      <c r="I499" s="58">
        <v>1</v>
      </c>
      <c r="J499" s="58" t="s">
        <v>4192</v>
      </c>
      <c r="K499" s="56" t="s">
        <v>670</v>
      </c>
      <c r="L499" s="58" t="s">
        <v>2</v>
      </c>
      <c r="M499" s="58" t="s">
        <v>2</v>
      </c>
      <c r="N499" s="58"/>
      <c r="O499" s="58" t="s">
        <v>381</v>
      </c>
    </row>
    <row r="500" spans="1:15" x14ac:dyDescent="0.25">
      <c r="A500" s="58" t="s">
        <v>4189</v>
      </c>
      <c r="B500" s="58" t="s">
        <v>119</v>
      </c>
      <c r="C500" s="58" t="s">
        <v>4190</v>
      </c>
      <c r="D500" s="58" t="s">
        <v>4191</v>
      </c>
      <c r="E500" s="58" t="s">
        <v>194</v>
      </c>
      <c r="F500" s="59">
        <v>44854</v>
      </c>
      <c r="G500" s="58" t="s">
        <v>212</v>
      </c>
      <c r="H500" s="58" t="s">
        <v>382</v>
      </c>
      <c r="I500" s="58">
        <v>2</v>
      </c>
      <c r="J500" s="58" t="s">
        <v>4193</v>
      </c>
      <c r="K500" s="56" t="s">
        <v>670</v>
      </c>
      <c r="L500" s="58" t="s">
        <v>2</v>
      </c>
      <c r="M500" s="58" t="s">
        <v>2</v>
      </c>
      <c r="N500" s="58"/>
      <c r="O500" s="58" t="s">
        <v>381</v>
      </c>
    </row>
    <row r="501" spans="1:15" x14ac:dyDescent="0.25">
      <c r="A501" s="58" t="s">
        <v>4189</v>
      </c>
      <c r="B501" s="58" t="s">
        <v>119</v>
      </c>
      <c r="C501" s="58" t="s">
        <v>4190</v>
      </c>
      <c r="D501" s="58" t="s">
        <v>4191</v>
      </c>
      <c r="E501" s="58" t="s">
        <v>194</v>
      </c>
      <c r="F501" s="59">
        <v>44854</v>
      </c>
      <c r="G501" s="58" t="s">
        <v>212</v>
      </c>
      <c r="H501" s="58" t="s">
        <v>382</v>
      </c>
      <c r="I501" s="58">
        <v>3.1</v>
      </c>
      <c r="J501" s="58" t="s">
        <v>4194</v>
      </c>
      <c r="K501" s="56" t="s">
        <v>670</v>
      </c>
      <c r="L501" s="58" t="s">
        <v>2</v>
      </c>
      <c r="M501" s="58" t="s">
        <v>2</v>
      </c>
      <c r="N501" s="58"/>
      <c r="O501" s="58" t="s">
        <v>381</v>
      </c>
    </row>
    <row r="502" spans="1:15" x14ac:dyDescent="0.25">
      <c r="A502" s="58" t="s">
        <v>4189</v>
      </c>
      <c r="B502" s="58" t="s">
        <v>119</v>
      </c>
      <c r="C502" s="58" t="s">
        <v>4190</v>
      </c>
      <c r="D502" s="58" t="s">
        <v>4191</v>
      </c>
      <c r="E502" s="58" t="s">
        <v>194</v>
      </c>
      <c r="F502" s="59">
        <v>44854</v>
      </c>
      <c r="G502" s="58" t="s">
        <v>212</v>
      </c>
      <c r="H502" s="58" t="s">
        <v>382</v>
      </c>
      <c r="I502" s="58">
        <v>3.2</v>
      </c>
      <c r="J502" s="58" t="s">
        <v>4195</v>
      </c>
      <c r="K502" s="56" t="s">
        <v>670</v>
      </c>
      <c r="L502" s="58" t="s">
        <v>2</v>
      </c>
      <c r="M502" s="58" t="s">
        <v>2</v>
      </c>
      <c r="N502" s="58"/>
      <c r="O502" s="58" t="s">
        <v>381</v>
      </c>
    </row>
    <row r="503" spans="1:15" x14ac:dyDescent="0.25">
      <c r="A503" s="58" t="s">
        <v>4189</v>
      </c>
      <c r="B503" s="58" t="s">
        <v>119</v>
      </c>
      <c r="C503" s="58" t="s">
        <v>4190</v>
      </c>
      <c r="D503" s="58" t="s">
        <v>4191</v>
      </c>
      <c r="E503" s="58" t="s">
        <v>194</v>
      </c>
      <c r="F503" s="59">
        <v>44854</v>
      </c>
      <c r="G503" s="58" t="s">
        <v>212</v>
      </c>
      <c r="H503" s="58" t="s">
        <v>382</v>
      </c>
      <c r="I503" s="58">
        <v>3.3</v>
      </c>
      <c r="J503" s="58" t="s">
        <v>4196</v>
      </c>
      <c r="K503" s="56" t="s">
        <v>670</v>
      </c>
      <c r="L503" s="58" t="s">
        <v>2</v>
      </c>
      <c r="M503" s="58" t="s">
        <v>2</v>
      </c>
      <c r="N503" s="58"/>
      <c r="O503" s="58" t="s">
        <v>381</v>
      </c>
    </row>
    <row r="504" spans="1:15" x14ac:dyDescent="0.25">
      <c r="A504" s="58" t="s">
        <v>4189</v>
      </c>
      <c r="B504" s="58" t="s">
        <v>119</v>
      </c>
      <c r="C504" s="58" t="s">
        <v>4190</v>
      </c>
      <c r="D504" s="58" t="s">
        <v>4191</v>
      </c>
      <c r="E504" s="58" t="s">
        <v>194</v>
      </c>
      <c r="F504" s="59">
        <v>44854</v>
      </c>
      <c r="G504" s="58" t="s">
        <v>212</v>
      </c>
      <c r="H504" s="58" t="s">
        <v>382</v>
      </c>
      <c r="I504" s="58">
        <v>3.4</v>
      </c>
      <c r="J504" s="58" t="s">
        <v>4197</v>
      </c>
      <c r="K504" s="56" t="s">
        <v>670</v>
      </c>
      <c r="L504" s="58" t="s">
        <v>2</v>
      </c>
      <c r="M504" s="58" t="s">
        <v>2</v>
      </c>
      <c r="N504" s="58"/>
      <c r="O504" s="58" t="s">
        <v>381</v>
      </c>
    </row>
    <row r="505" spans="1:15" x14ac:dyDescent="0.25">
      <c r="A505" s="58" t="s">
        <v>4198</v>
      </c>
      <c r="B505" s="58" t="s">
        <v>419</v>
      </c>
      <c r="C505" s="58" t="s">
        <v>4199</v>
      </c>
      <c r="D505" s="58" t="s">
        <v>4200</v>
      </c>
      <c r="E505" s="58" t="s">
        <v>46</v>
      </c>
      <c r="F505" s="59">
        <v>44854</v>
      </c>
      <c r="G505" s="58" t="s">
        <v>212</v>
      </c>
      <c r="H505" s="58" t="s">
        <v>382</v>
      </c>
      <c r="I505" s="58">
        <v>4</v>
      </c>
      <c r="J505" s="58" t="s">
        <v>71</v>
      </c>
      <c r="K505" s="56" t="s">
        <v>671</v>
      </c>
      <c r="L505" s="58" t="s">
        <v>2</v>
      </c>
      <c r="M505" s="58" t="s">
        <v>3</v>
      </c>
      <c r="N505" s="58" t="s">
        <v>727</v>
      </c>
      <c r="O505" s="58" t="s">
        <v>382</v>
      </c>
    </row>
    <row r="506" spans="1:15" x14ac:dyDescent="0.25">
      <c r="A506" s="58" t="s">
        <v>4198</v>
      </c>
      <c r="B506" s="58" t="s">
        <v>419</v>
      </c>
      <c r="C506" s="58" t="s">
        <v>4199</v>
      </c>
      <c r="D506" s="58" t="s">
        <v>4200</v>
      </c>
      <c r="E506" s="58" t="s">
        <v>46</v>
      </c>
      <c r="F506" s="59">
        <v>44854</v>
      </c>
      <c r="G506" s="58" t="s">
        <v>212</v>
      </c>
      <c r="H506" s="58" t="s">
        <v>382</v>
      </c>
      <c r="I506" s="58">
        <v>5</v>
      </c>
      <c r="J506" s="58" t="s">
        <v>4201</v>
      </c>
      <c r="K506" s="56" t="s">
        <v>669</v>
      </c>
      <c r="L506" s="58" t="s">
        <v>2</v>
      </c>
      <c r="M506" s="58" t="s">
        <v>2</v>
      </c>
      <c r="N506" s="58"/>
      <c r="O506" s="58" t="s">
        <v>381</v>
      </c>
    </row>
    <row r="507" spans="1:15" x14ac:dyDescent="0.25">
      <c r="A507" s="58" t="s">
        <v>4198</v>
      </c>
      <c r="B507" s="58" t="s">
        <v>419</v>
      </c>
      <c r="C507" s="58" t="s">
        <v>4199</v>
      </c>
      <c r="D507" s="58" t="s">
        <v>4200</v>
      </c>
      <c r="E507" s="58" t="s">
        <v>46</v>
      </c>
      <c r="F507" s="59">
        <v>44854</v>
      </c>
      <c r="G507" s="58" t="s">
        <v>212</v>
      </c>
      <c r="H507" s="58" t="s">
        <v>382</v>
      </c>
      <c r="I507" s="58" t="s">
        <v>449</v>
      </c>
      <c r="J507" s="58" t="s">
        <v>4202</v>
      </c>
      <c r="K507" s="56" t="s">
        <v>670</v>
      </c>
      <c r="L507" s="58" t="s">
        <v>2</v>
      </c>
      <c r="M507" s="58" t="s">
        <v>2</v>
      </c>
      <c r="N507" s="58"/>
      <c r="O507" s="58" t="s">
        <v>381</v>
      </c>
    </row>
    <row r="508" spans="1:15" x14ac:dyDescent="0.25">
      <c r="A508" s="58" t="s">
        <v>4198</v>
      </c>
      <c r="B508" s="58" t="s">
        <v>419</v>
      </c>
      <c r="C508" s="58" t="s">
        <v>4199</v>
      </c>
      <c r="D508" s="58" t="s">
        <v>4200</v>
      </c>
      <c r="E508" s="58" t="s">
        <v>46</v>
      </c>
      <c r="F508" s="59">
        <v>44854</v>
      </c>
      <c r="G508" s="58" t="s">
        <v>212</v>
      </c>
      <c r="H508" s="58" t="s">
        <v>382</v>
      </c>
      <c r="I508" s="58" t="s">
        <v>450</v>
      </c>
      <c r="J508" s="58" t="s">
        <v>4203</v>
      </c>
      <c r="K508" s="56" t="s">
        <v>670</v>
      </c>
      <c r="L508" s="58" t="s">
        <v>2</v>
      </c>
      <c r="M508" s="58" t="s">
        <v>2</v>
      </c>
      <c r="N508" s="58"/>
      <c r="O508" s="58" t="s">
        <v>381</v>
      </c>
    </row>
    <row r="509" spans="1:15" x14ac:dyDescent="0.25">
      <c r="A509" s="58" t="s">
        <v>4198</v>
      </c>
      <c r="B509" s="58" t="s">
        <v>419</v>
      </c>
      <c r="C509" s="58" t="s">
        <v>4199</v>
      </c>
      <c r="D509" s="58" t="s">
        <v>4200</v>
      </c>
      <c r="E509" s="58" t="s">
        <v>46</v>
      </c>
      <c r="F509" s="59">
        <v>44854</v>
      </c>
      <c r="G509" s="58" t="s">
        <v>212</v>
      </c>
      <c r="H509" s="58" t="s">
        <v>382</v>
      </c>
      <c r="I509" s="58" t="s">
        <v>451</v>
      </c>
      <c r="J509" s="58" t="s">
        <v>4204</v>
      </c>
      <c r="K509" s="56" t="s">
        <v>670</v>
      </c>
      <c r="L509" s="58" t="s">
        <v>2</v>
      </c>
      <c r="M509" s="58" t="s">
        <v>2</v>
      </c>
      <c r="N509" s="58"/>
      <c r="O509" s="58" t="s">
        <v>381</v>
      </c>
    </row>
    <row r="510" spans="1:15" x14ac:dyDescent="0.25">
      <c r="A510" s="58" t="s">
        <v>4198</v>
      </c>
      <c r="B510" s="58" t="s">
        <v>419</v>
      </c>
      <c r="C510" s="58" t="s">
        <v>4199</v>
      </c>
      <c r="D510" s="58" t="s">
        <v>4200</v>
      </c>
      <c r="E510" s="58" t="s">
        <v>46</v>
      </c>
      <c r="F510" s="59">
        <v>44854</v>
      </c>
      <c r="G510" s="58" t="s">
        <v>212</v>
      </c>
      <c r="H510" s="58" t="s">
        <v>382</v>
      </c>
      <c r="I510" s="58" t="s">
        <v>351</v>
      </c>
      <c r="J510" s="58" t="s">
        <v>4205</v>
      </c>
      <c r="K510" s="56" t="s">
        <v>13</v>
      </c>
      <c r="L510" s="58" t="s">
        <v>2</v>
      </c>
      <c r="M510" s="58" t="s">
        <v>2</v>
      </c>
      <c r="N510" s="58"/>
      <c r="O510" s="58" t="s">
        <v>381</v>
      </c>
    </row>
    <row r="511" spans="1:15" x14ac:dyDescent="0.25">
      <c r="A511" s="58" t="s">
        <v>4198</v>
      </c>
      <c r="B511" s="58" t="s">
        <v>419</v>
      </c>
      <c r="C511" s="58" t="s">
        <v>4199</v>
      </c>
      <c r="D511" s="58" t="s">
        <v>4200</v>
      </c>
      <c r="E511" s="58" t="s">
        <v>46</v>
      </c>
      <c r="F511" s="59">
        <v>44854</v>
      </c>
      <c r="G511" s="58" t="s">
        <v>212</v>
      </c>
      <c r="H511" s="58" t="s">
        <v>382</v>
      </c>
      <c r="I511" s="58" t="s">
        <v>352</v>
      </c>
      <c r="J511" s="58" t="s">
        <v>4206</v>
      </c>
      <c r="K511" s="56" t="s">
        <v>13</v>
      </c>
      <c r="L511" s="58" t="s">
        <v>2</v>
      </c>
      <c r="M511" s="58" t="s">
        <v>2</v>
      </c>
      <c r="N511" s="58"/>
      <c r="O511" s="58" t="s">
        <v>381</v>
      </c>
    </row>
    <row r="512" spans="1:15" x14ac:dyDescent="0.25">
      <c r="A512" s="58" t="s">
        <v>4207</v>
      </c>
      <c r="B512" s="58" t="s">
        <v>419</v>
      </c>
      <c r="C512" s="58" t="s">
        <v>4208</v>
      </c>
      <c r="D512" s="58">
        <v>6200882</v>
      </c>
      <c r="E512" s="58" t="s">
        <v>46</v>
      </c>
      <c r="F512" s="59">
        <v>44854</v>
      </c>
      <c r="G512" s="58" t="s">
        <v>212</v>
      </c>
      <c r="H512" s="58" t="s">
        <v>382</v>
      </c>
      <c r="I512" s="58">
        <v>3</v>
      </c>
      <c r="J512" s="58" t="s">
        <v>71</v>
      </c>
      <c r="K512" s="56" t="s">
        <v>671</v>
      </c>
      <c r="L512" s="58" t="s">
        <v>2</v>
      </c>
      <c r="M512" s="58" t="s">
        <v>3</v>
      </c>
      <c r="N512" s="58" t="s">
        <v>727</v>
      </c>
      <c r="O512" s="58" t="s">
        <v>382</v>
      </c>
    </row>
    <row r="513" spans="1:15" x14ac:dyDescent="0.25">
      <c r="A513" s="58" t="s">
        <v>4207</v>
      </c>
      <c r="B513" s="58" t="s">
        <v>419</v>
      </c>
      <c r="C513" s="58" t="s">
        <v>4208</v>
      </c>
      <c r="D513" s="58">
        <v>6200882</v>
      </c>
      <c r="E513" s="58" t="s">
        <v>46</v>
      </c>
      <c r="F513" s="59">
        <v>44854</v>
      </c>
      <c r="G513" s="58" t="s">
        <v>212</v>
      </c>
      <c r="H513" s="58" t="s">
        <v>382</v>
      </c>
      <c r="I513" s="58">
        <v>4</v>
      </c>
      <c r="J513" s="58" t="s">
        <v>4209</v>
      </c>
      <c r="K513" s="56" t="s">
        <v>13</v>
      </c>
      <c r="L513" s="58" t="s">
        <v>2</v>
      </c>
      <c r="M513" s="58" t="s">
        <v>2</v>
      </c>
      <c r="N513" s="58"/>
      <c r="O513" s="58" t="s">
        <v>381</v>
      </c>
    </row>
    <row r="514" spans="1:15" x14ac:dyDescent="0.25">
      <c r="A514" s="58" t="s">
        <v>4207</v>
      </c>
      <c r="B514" s="58" t="s">
        <v>419</v>
      </c>
      <c r="C514" s="58" t="s">
        <v>4208</v>
      </c>
      <c r="D514" s="58">
        <v>6200882</v>
      </c>
      <c r="E514" s="58" t="s">
        <v>46</v>
      </c>
      <c r="F514" s="59">
        <v>44854</v>
      </c>
      <c r="G514" s="58" t="s">
        <v>212</v>
      </c>
      <c r="H514" s="58" t="s">
        <v>382</v>
      </c>
      <c r="I514" s="58">
        <v>5</v>
      </c>
      <c r="J514" s="58" t="s">
        <v>4210</v>
      </c>
      <c r="K514" s="56" t="s">
        <v>13</v>
      </c>
      <c r="L514" s="58" t="s">
        <v>3</v>
      </c>
      <c r="M514" s="58" t="s">
        <v>3</v>
      </c>
      <c r="N514" s="58"/>
      <c r="O514" s="58" t="s">
        <v>381</v>
      </c>
    </row>
    <row r="515" spans="1:15" x14ac:dyDescent="0.25">
      <c r="A515" s="58" t="s">
        <v>4207</v>
      </c>
      <c r="B515" s="58" t="s">
        <v>419</v>
      </c>
      <c r="C515" s="58" t="s">
        <v>4208</v>
      </c>
      <c r="D515" s="58">
        <v>6200882</v>
      </c>
      <c r="E515" s="58" t="s">
        <v>46</v>
      </c>
      <c r="F515" s="59">
        <v>44854</v>
      </c>
      <c r="G515" s="58" t="s">
        <v>212</v>
      </c>
      <c r="H515" s="58" t="s">
        <v>382</v>
      </c>
      <c r="I515" s="58" t="s">
        <v>449</v>
      </c>
      <c r="J515" s="58" t="s">
        <v>4211</v>
      </c>
      <c r="K515" s="56" t="s">
        <v>670</v>
      </c>
      <c r="L515" s="58" t="s">
        <v>2</v>
      </c>
      <c r="M515" s="58" t="s">
        <v>2</v>
      </c>
      <c r="N515" s="58"/>
      <c r="O515" s="58" t="s">
        <v>381</v>
      </c>
    </row>
    <row r="516" spans="1:15" x14ac:dyDescent="0.25">
      <c r="A516" s="58" t="s">
        <v>4207</v>
      </c>
      <c r="B516" s="58" t="s">
        <v>419</v>
      </c>
      <c r="C516" s="58" t="s">
        <v>4208</v>
      </c>
      <c r="D516" s="58">
        <v>6200882</v>
      </c>
      <c r="E516" s="58" t="s">
        <v>46</v>
      </c>
      <c r="F516" s="59">
        <v>44854</v>
      </c>
      <c r="G516" s="58" t="s">
        <v>212</v>
      </c>
      <c r="H516" s="58" t="s">
        <v>382</v>
      </c>
      <c r="I516" s="58" t="s">
        <v>450</v>
      </c>
      <c r="J516" s="58" t="s">
        <v>4212</v>
      </c>
      <c r="K516" s="56" t="s">
        <v>670</v>
      </c>
      <c r="L516" s="58" t="s">
        <v>2</v>
      </c>
      <c r="M516" s="58" t="s">
        <v>2</v>
      </c>
      <c r="N516" s="58"/>
      <c r="O516" s="58" t="s">
        <v>381</v>
      </c>
    </row>
    <row r="517" spans="1:15" x14ac:dyDescent="0.25">
      <c r="A517" s="58" t="s">
        <v>3513</v>
      </c>
      <c r="B517" s="58" t="s">
        <v>213</v>
      </c>
      <c r="C517" s="58" t="s">
        <v>3514</v>
      </c>
      <c r="D517" s="58">
        <v>6268363</v>
      </c>
      <c r="E517" s="58" t="s">
        <v>194</v>
      </c>
      <c r="F517" s="59">
        <v>44855</v>
      </c>
      <c r="G517" s="58" t="s">
        <v>212</v>
      </c>
      <c r="H517" s="58" t="s">
        <v>382</v>
      </c>
      <c r="I517" s="58">
        <v>1</v>
      </c>
      <c r="J517" s="58" t="s">
        <v>848</v>
      </c>
      <c r="K517" s="56" t="s">
        <v>13</v>
      </c>
      <c r="L517" s="58" t="s">
        <v>2</v>
      </c>
      <c r="M517" s="58" t="s">
        <v>2</v>
      </c>
      <c r="N517" s="58"/>
      <c r="O517" s="58" t="s">
        <v>381</v>
      </c>
    </row>
    <row r="518" spans="1:15" x14ac:dyDescent="0.25">
      <c r="A518" s="58" t="s">
        <v>4213</v>
      </c>
      <c r="B518" s="58" t="s">
        <v>419</v>
      </c>
      <c r="C518" s="58" t="s">
        <v>4214</v>
      </c>
      <c r="D518" s="58">
        <v>6271026</v>
      </c>
      <c r="E518" s="58" t="s">
        <v>46</v>
      </c>
      <c r="F518" s="59">
        <v>44855</v>
      </c>
      <c r="G518" s="58" t="s">
        <v>212</v>
      </c>
      <c r="H518" s="58" t="s">
        <v>382</v>
      </c>
      <c r="I518" s="58">
        <v>1</v>
      </c>
      <c r="J518" s="58" t="s">
        <v>4215</v>
      </c>
      <c r="K518" s="56" t="s">
        <v>670</v>
      </c>
      <c r="L518" s="58" t="s">
        <v>2</v>
      </c>
      <c r="M518" s="58" t="s">
        <v>3</v>
      </c>
      <c r="N518" s="58" t="s">
        <v>747</v>
      </c>
      <c r="O518" s="58" t="s">
        <v>382</v>
      </c>
    </row>
    <row r="519" spans="1:15" x14ac:dyDescent="0.25">
      <c r="A519" s="58" t="s">
        <v>4213</v>
      </c>
      <c r="B519" s="58" t="s">
        <v>419</v>
      </c>
      <c r="C519" s="58" t="s">
        <v>4214</v>
      </c>
      <c r="D519" s="58">
        <v>6271026</v>
      </c>
      <c r="E519" s="58" t="s">
        <v>46</v>
      </c>
      <c r="F519" s="59">
        <v>44855</v>
      </c>
      <c r="G519" s="58" t="s">
        <v>212</v>
      </c>
      <c r="H519" s="58" t="s">
        <v>382</v>
      </c>
      <c r="I519" s="58">
        <v>2</v>
      </c>
      <c r="J519" s="58" t="s">
        <v>4216</v>
      </c>
      <c r="K519" s="56" t="s">
        <v>670</v>
      </c>
      <c r="L519" s="58" t="s">
        <v>2</v>
      </c>
      <c r="M519" s="58" t="s">
        <v>2</v>
      </c>
      <c r="N519" s="58"/>
      <c r="O519" s="58" t="s">
        <v>381</v>
      </c>
    </row>
    <row r="520" spans="1:15" x14ac:dyDescent="0.25">
      <c r="A520" s="58" t="s">
        <v>4213</v>
      </c>
      <c r="B520" s="58" t="s">
        <v>419</v>
      </c>
      <c r="C520" s="58" t="s">
        <v>4214</v>
      </c>
      <c r="D520" s="58">
        <v>6271026</v>
      </c>
      <c r="E520" s="58" t="s">
        <v>46</v>
      </c>
      <c r="F520" s="59">
        <v>44855</v>
      </c>
      <c r="G520" s="58" t="s">
        <v>212</v>
      </c>
      <c r="H520" s="58" t="s">
        <v>382</v>
      </c>
      <c r="I520" s="58">
        <v>3</v>
      </c>
      <c r="J520" s="58" t="s">
        <v>4217</v>
      </c>
      <c r="K520" s="56" t="s">
        <v>670</v>
      </c>
      <c r="L520" s="58" t="s">
        <v>2</v>
      </c>
      <c r="M520" s="58" t="s">
        <v>2</v>
      </c>
      <c r="N520" s="58"/>
      <c r="O520" s="58" t="s">
        <v>381</v>
      </c>
    </row>
    <row r="521" spans="1:15" x14ac:dyDescent="0.25">
      <c r="A521" s="58" t="s">
        <v>4213</v>
      </c>
      <c r="B521" s="58" t="s">
        <v>419</v>
      </c>
      <c r="C521" s="58" t="s">
        <v>4214</v>
      </c>
      <c r="D521" s="58">
        <v>6271026</v>
      </c>
      <c r="E521" s="58" t="s">
        <v>46</v>
      </c>
      <c r="F521" s="59">
        <v>44855</v>
      </c>
      <c r="G521" s="58" t="s">
        <v>212</v>
      </c>
      <c r="H521" s="58" t="s">
        <v>382</v>
      </c>
      <c r="I521" s="58">
        <v>4</v>
      </c>
      <c r="J521" s="58" t="s">
        <v>4218</v>
      </c>
      <c r="K521" s="56" t="s">
        <v>670</v>
      </c>
      <c r="L521" s="58" t="s">
        <v>2</v>
      </c>
      <c r="M521" s="58" t="s">
        <v>2</v>
      </c>
      <c r="N521" s="58"/>
      <c r="O521" s="58" t="s">
        <v>381</v>
      </c>
    </row>
    <row r="522" spans="1:15" x14ac:dyDescent="0.25">
      <c r="A522" s="58" t="s">
        <v>4213</v>
      </c>
      <c r="B522" s="58" t="s">
        <v>419</v>
      </c>
      <c r="C522" s="58" t="s">
        <v>4214</v>
      </c>
      <c r="D522" s="58">
        <v>6271026</v>
      </c>
      <c r="E522" s="58" t="s">
        <v>46</v>
      </c>
      <c r="F522" s="59">
        <v>44855</v>
      </c>
      <c r="G522" s="58" t="s">
        <v>212</v>
      </c>
      <c r="H522" s="58" t="s">
        <v>382</v>
      </c>
      <c r="I522" s="58">
        <v>5</v>
      </c>
      <c r="J522" s="58" t="s">
        <v>71</v>
      </c>
      <c r="K522" s="56" t="s">
        <v>671</v>
      </c>
      <c r="L522" s="58" t="s">
        <v>2</v>
      </c>
      <c r="M522" s="58" t="s">
        <v>2</v>
      </c>
      <c r="N522" s="58"/>
      <c r="O522" s="58" t="s">
        <v>381</v>
      </c>
    </row>
    <row r="523" spans="1:15" x14ac:dyDescent="0.25">
      <c r="A523" s="58" t="s">
        <v>4213</v>
      </c>
      <c r="B523" s="58" t="s">
        <v>419</v>
      </c>
      <c r="C523" s="58" t="s">
        <v>4214</v>
      </c>
      <c r="D523" s="58">
        <v>6271026</v>
      </c>
      <c r="E523" s="58" t="s">
        <v>46</v>
      </c>
      <c r="F523" s="59">
        <v>44855</v>
      </c>
      <c r="G523" s="58" t="s">
        <v>212</v>
      </c>
      <c r="H523" s="58" t="s">
        <v>382</v>
      </c>
      <c r="I523" s="58">
        <v>6</v>
      </c>
      <c r="J523" s="58" t="s">
        <v>4219</v>
      </c>
      <c r="K523" s="56" t="s">
        <v>13</v>
      </c>
      <c r="L523" s="58" t="s">
        <v>2</v>
      </c>
      <c r="M523" s="58" t="s">
        <v>2</v>
      </c>
      <c r="N523" s="58"/>
      <c r="O523" s="58" t="s">
        <v>381</v>
      </c>
    </row>
    <row r="524" spans="1:15" x14ac:dyDescent="0.25">
      <c r="A524" s="58" t="s">
        <v>4213</v>
      </c>
      <c r="B524" s="58" t="s">
        <v>419</v>
      </c>
      <c r="C524" s="58" t="s">
        <v>4214</v>
      </c>
      <c r="D524" s="58">
        <v>6271026</v>
      </c>
      <c r="E524" s="58" t="s">
        <v>46</v>
      </c>
      <c r="F524" s="59">
        <v>44855</v>
      </c>
      <c r="G524" s="58" t="s">
        <v>212</v>
      </c>
      <c r="H524" s="58" t="s">
        <v>382</v>
      </c>
      <c r="I524" s="58">
        <v>7</v>
      </c>
      <c r="J524" s="58" t="s">
        <v>4210</v>
      </c>
      <c r="K524" s="56" t="s">
        <v>13</v>
      </c>
      <c r="L524" s="58" t="s">
        <v>3</v>
      </c>
      <c r="M524" s="58" t="s">
        <v>3</v>
      </c>
      <c r="N524" s="58"/>
      <c r="O524" s="58" t="s">
        <v>381</v>
      </c>
    </row>
    <row r="525" spans="1:15" x14ac:dyDescent="0.25">
      <c r="A525" s="58" t="s">
        <v>4220</v>
      </c>
      <c r="B525" s="58" t="s">
        <v>136</v>
      </c>
      <c r="C525" s="58" t="s">
        <v>4221</v>
      </c>
      <c r="D525" s="58" t="s">
        <v>4222</v>
      </c>
      <c r="E525" s="58" t="s">
        <v>194</v>
      </c>
      <c r="F525" s="59">
        <v>44855</v>
      </c>
      <c r="G525" s="58" t="s">
        <v>212</v>
      </c>
      <c r="H525" s="58" t="s">
        <v>382</v>
      </c>
      <c r="I525" s="58">
        <v>1</v>
      </c>
      <c r="J525" s="58" t="s">
        <v>4223</v>
      </c>
      <c r="K525" s="56" t="s">
        <v>13</v>
      </c>
      <c r="L525" s="58" t="s">
        <v>2</v>
      </c>
      <c r="M525" s="58" t="s">
        <v>2</v>
      </c>
      <c r="N525" s="58"/>
      <c r="O525" s="58" t="s">
        <v>381</v>
      </c>
    </row>
    <row r="526" spans="1:15" x14ac:dyDescent="0.25">
      <c r="A526" s="58" t="s">
        <v>4224</v>
      </c>
      <c r="B526" s="58" t="s">
        <v>419</v>
      </c>
      <c r="C526" s="58" t="s">
        <v>4225</v>
      </c>
      <c r="D526" s="58">
        <v>6562474</v>
      </c>
      <c r="E526" s="58" t="s">
        <v>46</v>
      </c>
      <c r="F526" s="59">
        <v>44855</v>
      </c>
      <c r="G526" s="58" t="s">
        <v>212</v>
      </c>
      <c r="H526" s="58" t="s">
        <v>382</v>
      </c>
      <c r="I526" s="58">
        <v>3</v>
      </c>
      <c r="J526" s="58" t="s">
        <v>71</v>
      </c>
      <c r="K526" s="56" t="s">
        <v>671</v>
      </c>
      <c r="L526" s="58" t="s">
        <v>2</v>
      </c>
      <c r="M526" s="58" t="s">
        <v>3</v>
      </c>
      <c r="N526" s="58" t="s">
        <v>727</v>
      </c>
      <c r="O526" s="58" t="s">
        <v>382</v>
      </c>
    </row>
    <row r="527" spans="1:15" x14ac:dyDescent="0.25">
      <c r="A527" s="58" t="s">
        <v>4224</v>
      </c>
      <c r="B527" s="58" t="s">
        <v>419</v>
      </c>
      <c r="C527" s="58" t="s">
        <v>4225</v>
      </c>
      <c r="D527" s="58">
        <v>6562474</v>
      </c>
      <c r="E527" s="58" t="s">
        <v>46</v>
      </c>
      <c r="F527" s="59">
        <v>44855</v>
      </c>
      <c r="G527" s="58" t="s">
        <v>212</v>
      </c>
      <c r="H527" s="58" t="s">
        <v>382</v>
      </c>
      <c r="I527" s="58">
        <v>4</v>
      </c>
      <c r="J527" s="58" t="s">
        <v>4226</v>
      </c>
      <c r="K527" s="56" t="s">
        <v>13</v>
      </c>
      <c r="L527" s="58" t="s">
        <v>2</v>
      </c>
      <c r="M527" s="58" t="s">
        <v>2</v>
      </c>
      <c r="N527" s="58"/>
      <c r="O527" s="58" t="s">
        <v>381</v>
      </c>
    </row>
    <row r="528" spans="1:15" x14ac:dyDescent="0.25">
      <c r="A528" s="58" t="s">
        <v>4224</v>
      </c>
      <c r="B528" s="58" t="s">
        <v>419</v>
      </c>
      <c r="C528" s="58" t="s">
        <v>4225</v>
      </c>
      <c r="D528" s="58">
        <v>6562474</v>
      </c>
      <c r="E528" s="58" t="s">
        <v>46</v>
      </c>
      <c r="F528" s="59">
        <v>44855</v>
      </c>
      <c r="G528" s="58" t="s">
        <v>212</v>
      </c>
      <c r="H528" s="58" t="s">
        <v>382</v>
      </c>
      <c r="I528" s="58">
        <v>5</v>
      </c>
      <c r="J528" s="58" t="s">
        <v>4227</v>
      </c>
      <c r="K528" s="56" t="s">
        <v>13</v>
      </c>
      <c r="L528" s="58" t="s">
        <v>2</v>
      </c>
      <c r="M528" s="58" t="s">
        <v>2</v>
      </c>
      <c r="N528" s="58"/>
      <c r="O528" s="58" t="s">
        <v>381</v>
      </c>
    </row>
    <row r="529" spans="1:15" x14ac:dyDescent="0.25">
      <c r="A529" s="58" t="s">
        <v>4224</v>
      </c>
      <c r="B529" s="58" t="s">
        <v>419</v>
      </c>
      <c r="C529" s="58" t="s">
        <v>4225</v>
      </c>
      <c r="D529" s="58">
        <v>6562474</v>
      </c>
      <c r="E529" s="58" t="s">
        <v>46</v>
      </c>
      <c r="F529" s="59">
        <v>44855</v>
      </c>
      <c r="G529" s="58" t="s">
        <v>212</v>
      </c>
      <c r="H529" s="58" t="s">
        <v>382</v>
      </c>
      <c r="I529" s="58">
        <v>6</v>
      </c>
      <c r="J529" s="58" t="s">
        <v>4228</v>
      </c>
      <c r="K529" s="56" t="s">
        <v>669</v>
      </c>
      <c r="L529" s="58" t="s">
        <v>2</v>
      </c>
      <c r="M529" s="58" t="s">
        <v>2</v>
      </c>
      <c r="N529" s="58"/>
      <c r="O529" s="58" t="s">
        <v>381</v>
      </c>
    </row>
    <row r="530" spans="1:15" x14ac:dyDescent="0.25">
      <c r="A530" s="58" t="s">
        <v>4224</v>
      </c>
      <c r="B530" s="58" t="s">
        <v>419</v>
      </c>
      <c r="C530" s="58" t="s">
        <v>4225</v>
      </c>
      <c r="D530" s="58">
        <v>6562474</v>
      </c>
      <c r="E530" s="58" t="s">
        <v>46</v>
      </c>
      <c r="F530" s="59">
        <v>44855</v>
      </c>
      <c r="G530" s="58" t="s">
        <v>212</v>
      </c>
      <c r="H530" s="58" t="s">
        <v>382</v>
      </c>
      <c r="I530" s="58">
        <v>7</v>
      </c>
      <c r="J530" s="58" t="s">
        <v>4229</v>
      </c>
      <c r="K530" s="56" t="s">
        <v>13</v>
      </c>
      <c r="L530" s="58" t="s">
        <v>2</v>
      </c>
      <c r="M530" s="58" t="s">
        <v>2</v>
      </c>
      <c r="N530" s="58"/>
      <c r="O530" s="58" t="s">
        <v>381</v>
      </c>
    </row>
    <row r="531" spans="1:15" x14ac:dyDescent="0.25">
      <c r="A531" s="58" t="s">
        <v>4224</v>
      </c>
      <c r="B531" s="58" t="s">
        <v>419</v>
      </c>
      <c r="C531" s="58" t="s">
        <v>4225</v>
      </c>
      <c r="D531" s="58">
        <v>6562474</v>
      </c>
      <c r="E531" s="58" t="s">
        <v>46</v>
      </c>
      <c r="F531" s="59">
        <v>44855</v>
      </c>
      <c r="G531" s="58" t="s">
        <v>212</v>
      </c>
      <c r="H531" s="58" t="s">
        <v>382</v>
      </c>
      <c r="I531" s="58">
        <v>8</v>
      </c>
      <c r="J531" s="58" t="s">
        <v>4159</v>
      </c>
      <c r="K531" s="56" t="s">
        <v>13</v>
      </c>
      <c r="L531" s="58" t="s">
        <v>2</v>
      </c>
      <c r="M531" s="58" t="s">
        <v>2</v>
      </c>
      <c r="N531" s="58"/>
      <c r="O531" s="58" t="s">
        <v>381</v>
      </c>
    </row>
    <row r="532" spans="1:15" x14ac:dyDescent="0.25">
      <c r="A532" s="58" t="s">
        <v>4224</v>
      </c>
      <c r="B532" s="58" t="s">
        <v>419</v>
      </c>
      <c r="C532" s="58" t="s">
        <v>4225</v>
      </c>
      <c r="D532" s="58">
        <v>6562474</v>
      </c>
      <c r="E532" s="58" t="s">
        <v>46</v>
      </c>
      <c r="F532" s="59">
        <v>44855</v>
      </c>
      <c r="G532" s="58" t="s">
        <v>212</v>
      </c>
      <c r="H532" s="58" t="s">
        <v>382</v>
      </c>
      <c r="I532" s="58" t="s">
        <v>449</v>
      </c>
      <c r="J532" s="58" t="s">
        <v>4230</v>
      </c>
      <c r="K532" s="56" t="s">
        <v>670</v>
      </c>
      <c r="L532" s="58" t="s">
        <v>2</v>
      </c>
      <c r="M532" s="58" t="s">
        <v>2</v>
      </c>
      <c r="N532" s="58"/>
      <c r="O532" s="58" t="s">
        <v>381</v>
      </c>
    </row>
    <row r="533" spans="1:15" x14ac:dyDescent="0.25">
      <c r="A533" s="58" t="s">
        <v>4224</v>
      </c>
      <c r="B533" s="58" t="s">
        <v>419</v>
      </c>
      <c r="C533" s="58" t="s">
        <v>4225</v>
      </c>
      <c r="D533" s="58">
        <v>6562474</v>
      </c>
      <c r="E533" s="58" t="s">
        <v>46</v>
      </c>
      <c r="F533" s="59">
        <v>44855</v>
      </c>
      <c r="G533" s="58" t="s">
        <v>212</v>
      </c>
      <c r="H533" s="58" t="s">
        <v>382</v>
      </c>
      <c r="I533" s="58" t="s">
        <v>450</v>
      </c>
      <c r="J533" s="58" t="s">
        <v>4231</v>
      </c>
      <c r="K533" s="56" t="s">
        <v>670</v>
      </c>
      <c r="L533" s="58" t="s">
        <v>2</v>
      </c>
      <c r="M533" s="58" t="s">
        <v>2</v>
      </c>
      <c r="N533" s="58"/>
      <c r="O533" s="58" t="s">
        <v>381</v>
      </c>
    </row>
    <row r="534" spans="1:15" x14ac:dyDescent="0.25">
      <c r="A534" s="58" t="s">
        <v>4224</v>
      </c>
      <c r="B534" s="58" t="s">
        <v>419</v>
      </c>
      <c r="C534" s="58" t="s">
        <v>4225</v>
      </c>
      <c r="D534" s="58">
        <v>6562474</v>
      </c>
      <c r="E534" s="58" t="s">
        <v>46</v>
      </c>
      <c r="F534" s="59">
        <v>44855</v>
      </c>
      <c r="G534" s="58" t="s">
        <v>212</v>
      </c>
      <c r="H534" s="58" t="s">
        <v>382</v>
      </c>
      <c r="I534" s="58" t="s">
        <v>451</v>
      </c>
      <c r="J534" s="58" t="s">
        <v>4232</v>
      </c>
      <c r="K534" s="56" t="s">
        <v>670</v>
      </c>
      <c r="L534" s="58" t="s">
        <v>2</v>
      </c>
      <c r="M534" s="58" t="s">
        <v>2</v>
      </c>
      <c r="N534" s="58"/>
      <c r="O534" s="58" t="s">
        <v>381</v>
      </c>
    </row>
    <row r="535" spans="1:15" x14ac:dyDescent="0.25">
      <c r="A535" s="58" t="s">
        <v>4224</v>
      </c>
      <c r="B535" s="58" t="s">
        <v>419</v>
      </c>
      <c r="C535" s="58" t="s">
        <v>4225</v>
      </c>
      <c r="D535" s="58">
        <v>6562474</v>
      </c>
      <c r="E535" s="58" t="s">
        <v>46</v>
      </c>
      <c r="F535" s="59">
        <v>44855</v>
      </c>
      <c r="G535" s="58" t="s">
        <v>212</v>
      </c>
      <c r="H535" s="58" t="s">
        <v>382</v>
      </c>
      <c r="I535" s="58" t="s">
        <v>452</v>
      </c>
      <c r="J535" s="58" t="s">
        <v>4233</v>
      </c>
      <c r="K535" s="56" t="s">
        <v>670</v>
      </c>
      <c r="L535" s="58" t="s">
        <v>2</v>
      </c>
      <c r="M535" s="58" t="s">
        <v>2</v>
      </c>
      <c r="N535" s="58"/>
      <c r="O535" s="58" t="s">
        <v>381</v>
      </c>
    </row>
    <row r="536" spans="1:15" x14ac:dyDescent="0.25">
      <c r="A536" s="58" t="s">
        <v>2929</v>
      </c>
      <c r="B536" s="58" t="s">
        <v>213</v>
      </c>
      <c r="C536" s="58" t="s">
        <v>4234</v>
      </c>
      <c r="D536" s="58" t="s">
        <v>4235</v>
      </c>
      <c r="E536" s="58" t="s">
        <v>132</v>
      </c>
      <c r="F536" s="59">
        <v>44855</v>
      </c>
      <c r="G536" s="58" t="s">
        <v>212</v>
      </c>
      <c r="H536" s="58" t="s">
        <v>382</v>
      </c>
      <c r="I536" s="58">
        <v>1</v>
      </c>
      <c r="J536" s="58" t="s">
        <v>4236</v>
      </c>
      <c r="K536" s="56" t="s">
        <v>13</v>
      </c>
      <c r="L536" s="58" t="s">
        <v>2</v>
      </c>
      <c r="M536" s="58" t="s">
        <v>2</v>
      </c>
      <c r="N536" s="58"/>
      <c r="O536" s="58" t="s">
        <v>381</v>
      </c>
    </row>
    <row r="537" spans="1:15" x14ac:dyDescent="0.25">
      <c r="A537" s="58" t="s">
        <v>2929</v>
      </c>
      <c r="B537" s="58" t="s">
        <v>213</v>
      </c>
      <c r="C537" s="58" t="s">
        <v>4234</v>
      </c>
      <c r="D537" s="58" t="s">
        <v>4235</v>
      </c>
      <c r="E537" s="58" t="s">
        <v>132</v>
      </c>
      <c r="F537" s="59">
        <v>44855</v>
      </c>
      <c r="G537" s="58" t="s">
        <v>212</v>
      </c>
      <c r="H537" s="58" t="s">
        <v>382</v>
      </c>
      <c r="I537" s="58">
        <v>2</v>
      </c>
      <c r="J537" s="58" t="s">
        <v>4237</v>
      </c>
      <c r="K537" s="56" t="s">
        <v>670</v>
      </c>
      <c r="L537" s="58" t="s">
        <v>2</v>
      </c>
      <c r="M537" s="58" t="s">
        <v>2</v>
      </c>
      <c r="N537" s="58"/>
      <c r="O537" s="58" t="s">
        <v>381</v>
      </c>
    </row>
    <row r="538" spans="1:15" x14ac:dyDescent="0.25">
      <c r="A538" s="58" t="s">
        <v>3458</v>
      </c>
      <c r="B538" s="58" t="s">
        <v>216</v>
      </c>
      <c r="C538" s="58" t="s">
        <v>3459</v>
      </c>
      <c r="D538" s="58" t="s">
        <v>3460</v>
      </c>
      <c r="E538" s="58" t="s">
        <v>194</v>
      </c>
      <c r="F538" s="59">
        <v>44856</v>
      </c>
      <c r="G538" s="58" t="s">
        <v>212</v>
      </c>
      <c r="H538" s="58" t="s">
        <v>382</v>
      </c>
      <c r="I538" s="58">
        <v>1</v>
      </c>
      <c r="J538" s="58" t="s">
        <v>4238</v>
      </c>
      <c r="K538" s="56" t="s">
        <v>670</v>
      </c>
      <c r="L538" s="58" t="s">
        <v>2</v>
      </c>
      <c r="M538" s="58" t="s">
        <v>2</v>
      </c>
      <c r="N538" s="58"/>
      <c r="O538" s="58" t="s">
        <v>381</v>
      </c>
    </row>
    <row r="539" spans="1:15" x14ac:dyDescent="0.25">
      <c r="A539" s="58" t="s">
        <v>886</v>
      </c>
      <c r="B539" s="58" t="s">
        <v>838</v>
      </c>
      <c r="C539" s="58" t="s">
        <v>4239</v>
      </c>
      <c r="D539" s="58" t="s">
        <v>4240</v>
      </c>
      <c r="E539" s="58" t="s">
        <v>128</v>
      </c>
      <c r="F539" s="59">
        <v>44857</v>
      </c>
      <c r="G539" s="58" t="s">
        <v>212</v>
      </c>
      <c r="H539" s="58" t="s">
        <v>382</v>
      </c>
      <c r="I539" s="58">
        <v>1.1000000000000001</v>
      </c>
      <c r="J539" s="58" t="s">
        <v>4113</v>
      </c>
      <c r="K539" s="56" t="s">
        <v>670</v>
      </c>
      <c r="L539" s="58" t="s">
        <v>72</v>
      </c>
      <c r="M539" s="58" t="s">
        <v>4</v>
      </c>
      <c r="N539" s="58"/>
      <c r="O539" s="58" t="s">
        <v>381</v>
      </c>
    </row>
    <row r="540" spans="1:15" x14ac:dyDescent="0.25">
      <c r="A540" s="58" t="s">
        <v>886</v>
      </c>
      <c r="B540" s="58" t="s">
        <v>838</v>
      </c>
      <c r="C540" s="58" t="s">
        <v>4239</v>
      </c>
      <c r="D540" s="58" t="s">
        <v>4240</v>
      </c>
      <c r="E540" s="58" t="s">
        <v>128</v>
      </c>
      <c r="F540" s="59">
        <v>44857</v>
      </c>
      <c r="G540" s="58" t="s">
        <v>212</v>
      </c>
      <c r="H540" s="58" t="s">
        <v>382</v>
      </c>
      <c r="I540" s="58">
        <v>1.1000000000000001</v>
      </c>
      <c r="J540" s="58" t="s">
        <v>4241</v>
      </c>
      <c r="K540" s="56" t="s">
        <v>670</v>
      </c>
      <c r="L540" s="58" t="s">
        <v>72</v>
      </c>
      <c r="M540" s="58" t="s">
        <v>4</v>
      </c>
      <c r="N540" s="58"/>
      <c r="O540" s="58" t="s">
        <v>381</v>
      </c>
    </row>
    <row r="541" spans="1:15" x14ac:dyDescent="0.25">
      <c r="A541" s="58" t="s">
        <v>886</v>
      </c>
      <c r="B541" s="58" t="s">
        <v>838</v>
      </c>
      <c r="C541" s="58" t="s">
        <v>4239</v>
      </c>
      <c r="D541" s="58" t="s">
        <v>4240</v>
      </c>
      <c r="E541" s="58" t="s">
        <v>128</v>
      </c>
      <c r="F541" s="59">
        <v>44857</v>
      </c>
      <c r="G541" s="58" t="s">
        <v>212</v>
      </c>
      <c r="H541" s="58" t="s">
        <v>382</v>
      </c>
      <c r="I541" s="58">
        <v>1.1100000000000001</v>
      </c>
      <c r="J541" s="58" t="s">
        <v>4242</v>
      </c>
      <c r="K541" s="56" t="s">
        <v>670</v>
      </c>
      <c r="L541" s="58" t="s">
        <v>72</v>
      </c>
      <c r="M541" s="58" t="s">
        <v>4</v>
      </c>
      <c r="N541" s="58"/>
      <c r="O541" s="58" t="s">
        <v>381</v>
      </c>
    </row>
    <row r="542" spans="1:15" x14ac:dyDescent="0.25">
      <c r="A542" s="58" t="s">
        <v>886</v>
      </c>
      <c r="B542" s="58" t="s">
        <v>838</v>
      </c>
      <c r="C542" s="58" t="s">
        <v>4239</v>
      </c>
      <c r="D542" s="58" t="s">
        <v>4240</v>
      </c>
      <c r="E542" s="58" t="s">
        <v>128</v>
      </c>
      <c r="F542" s="59">
        <v>44857</v>
      </c>
      <c r="G542" s="58" t="s">
        <v>212</v>
      </c>
      <c r="H542" s="58" t="s">
        <v>382</v>
      </c>
      <c r="I542" s="58">
        <v>1.1200000000000001</v>
      </c>
      <c r="J542" s="58" t="s">
        <v>4243</v>
      </c>
      <c r="K542" s="56" t="s">
        <v>670</v>
      </c>
      <c r="L542" s="58" t="s">
        <v>72</v>
      </c>
      <c r="M542" s="58" t="s">
        <v>4</v>
      </c>
      <c r="N542" s="58"/>
      <c r="O542" s="58" t="s">
        <v>381</v>
      </c>
    </row>
    <row r="543" spans="1:15" x14ac:dyDescent="0.25">
      <c r="A543" s="58" t="s">
        <v>886</v>
      </c>
      <c r="B543" s="58" t="s">
        <v>838</v>
      </c>
      <c r="C543" s="58" t="s">
        <v>4239</v>
      </c>
      <c r="D543" s="58" t="s">
        <v>4240</v>
      </c>
      <c r="E543" s="58" t="s">
        <v>128</v>
      </c>
      <c r="F543" s="59">
        <v>44857</v>
      </c>
      <c r="G543" s="58" t="s">
        <v>212</v>
      </c>
      <c r="H543" s="58" t="s">
        <v>382</v>
      </c>
      <c r="I543" s="58">
        <v>1.1299999999999999</v>
      </c>
      <c r="J543" s="58" t="s">
        <v>4244</v>
      </c>
      <c r="K543" s="56" t="s">
        <v>670</v>
      </c>
      <c r="L543" s="58" t="s">
        <v>72</v>
      </c>
      <c r="M543" s="58" t="s">
        <v>4</v>
      </c>
      <c r="N543" s="58"/>
      <c r="O543" s="58" t="s">
        <v>381</v>
      </c>
    </row>
    <row r="544" spans="1:15" x14ac:dyDescent="0.25">
      <c r="A544" s="58" t="s">
        <v>886</v>
      </c>
      <c r="B544" s="58" t="s">
        <v>838</v>
      </c>
      <c r="C544" s="58" t="s">
        <v>4239</v>
      </c>
      <c r="D544" s="58" t="s">
        <v>4240</v>
      </c>
      <c r="E544" s="58" t="s">
        <v>128</v>
      </c>
      <c r="F544" s="59">
        <v>44857</v>
      </c>
      <c r="G544" s="58" t="s">
        <v>212</v>
      </c>
      <c r="H544" s="58" t="s">
        <v>382</v>
      </c>
      <c r="I544" s="58">
        <v>1.2</v>
      </c>
      <c r="J544" s="58" t="s">
        <v>4245</v>
      </c>
      <c r="K544" s="56" t="s">
        <v>670</v>
      </c>
      <c r="L544" s="58" t="s">
        <v>72</v>
      </c>
      <c r="M544" s="58" t="s">
        <v>4</v>
      </c>
      <c r="N544" s="58"/>
      <c r="O544" s="58" t="s">
        <v>381</v>
      </c>
    </row>
    <row r="545" spans="1:15" x14ac:dyDescent="0.25">
      <c r="A545" s="58" t="s">
        <v>886</v>
      </c>
      <c r="B545" s="58" t="s">
        <v>838</v>
      </c>
      <c r="C545" s="58" t="s">
        <v>4239</v>
      </c>
      <c r="D545" s="58" t="s">
        <v>4240</v>
      </c>
      <c r="E545" s="58" t="s">
        <v>128</v>
      </c>
      <c r="F545" s="59">
        <v>44857</v>
      </c>
      <c r="G545" s="58" t="s">
        <v>212</v>
      </c>
      <c r="H545" s="58" t="s">
        <v>382</v>
      </c>
      <c r="I545" s="58">
        <v>1.3</v>
      </c>
      <c r="J545" s="58" t="s">
        <v>4246</v>
      </c>
      <c r="K545" s="56" t="s">
        <v>670</v>
      </c>
      <c r="L545" s="58" t="s">
        <v>72</v>
      </c>
      <c r="M545" s="58" t="s">
        <v>4</v>
      </c>
      <c r="N545" s="58"/>
      <c r="O545" s="58" t="s">
        <v>381</v>
      </c>
    </row>
    <row r="546" spans="1:15" x14ac:dyDescent="0.25">
      <c r="A546" s="58" t="s">
        <v>886</v>
      </c>
      <c r="B546" s="58" t="s">
        <v>838</v>
      </c>
      <c r="C546" s="58" t="s">
        <v>4239</v>
      </c>
      <c r="D546" s="58" t="s">
        <v>4240</v>
      </c>
      <c r="E546" s="58" t="s">
        <v>128</v>
      </c>
      <c r="F546" s="59">
        <v>44857</v>
      </c>
      <c r="G546" s="58" t="s">
        <v>212</v>
      </c>
      <c r="H546" s="58" t="s">
        <v>382</v>
      </c>
      <c r="I546" s="58">
        <v>1.4</v>
      </c>
      <c r="J546" s="58" t="s">
        <v>4247</v>
      </c>
      <c r="K546" s="56" t="s">
        <v>670</v>
      </c>
      <c r="L546" s="58" t="s">
        <v>72</v>
      </c>
      <c r="M546" s="58" t="s">
        <v>4</v>
      </c>
      <c r="N546" s="58"/>
      <c r="O546" s="58" t="s">
        <v>381</v>
      </c>
    </row>
    <row r="547" spans="1:15" x14ac:dyDescent="0.25">
      <c r="A547" s="58" t="s">
        <v>886</v>
      </c>
      <c r="B547" s="58" t="s">
        <v>838</v>
      </c>
      <c r="C547" s="58" t="s">
        <v>4239</v>
      </c>
      <c r="D547" s="58" t="s">
        <v>4240</v>
      </c>
      <c r="E547" s="58" t="s">
        <v>128</v>
      </c>
      <c r="F547" s="59">
        <v>44857</v>
      </c>
      <c r="G547" s="58" t="s">
        <v>212</v>
      </c>
      <c r="H547" s="58" t="s">
        <v>382</v>
      </c>
      <c r="I547" s="58">
        <v>1.5</v>
      </c>
      <c r="J547" s="58" t="s">
        <v>4248</v>
      </c>
      <c r="K547" s="56" t="s">
        <v>670</v>
      </c>
      <c r="L547" s="58" t="s">
        <v>72</v>
      </c>
      <c r="M547" s="58" t="s">
        <v>4</v>
      </c>
      <c r="N547" s="58"/>
      <c r="O547" s="58" t="s">
        <v>381</v>
      </c>
    </row>
    <row r="548" spans="1:15" x14ac:dyDescent="0.25">
      <c r="A548" s="58" t="s">
        <v>886</v>
      </c>
      <c r="B548" s="58" t="s">
        <v>838</v>
      </c>
      <c r="C548" s="58" t="s">
        <v>4239</v>
      </c>
      <c r="D548" s="58" t="s">
        <v>4240</v>
      </c>
      <c r="E548" s="58" t="s">
        <v>128</v>
      </c>
      <c r="F548" s="59">
        <v>44857</v>
      </c>
      <c r="G548" s="58" t="s">
        <v>212</v>
      </c>
      <c r="H548" s="58" t="s">
        <v>382</v>
      </c>
      <c r="I548" s="58">
        <v>1.6</v>
      </c>
      <c r="J548" s="58" t="s">
        <v>4249</v>
      </c>
      <c r="K548" s="56" t="s">
        <v>670</v>
      </c>
      <c r="L548" s="58" t="s">
        <v>72</v>
      </c>
      <c r="M548" s="58" t="s">
        <v>4</v>
      </c>
      <c r="N548" s="58"/>
      <c r="O548" s="58" t="s">
        <v>381</v>
      </c>
    </row>
    <row r="549" spans="1:15" x14ac:dyDescent="0.25">
      <c r="A549" s="58" t="s">
        <v>886</v>
      </c>
      <c r="B549" s="58" t="s">
        <v>838</v>
      </c>
      <c r="C549" s="58" t="s">
        <v>4239</v>
      </c>
      <c r="D549" s="58" t="s">
        <v>4240</v>
      </c>
      <c r="E549" s="58" t="s">
        <v>128</v>
      </c>
      <c r="F549" s="59">
        <v>44857</v>
      </c>
      <c r="G549" s="58" t="s">
        <v>212</v>
      </c>
      <c r="H549" s="58" t="s">
        <v>382</v>
      </c>
      <c r="I549" s="58">
        <v>1.7</v>
      </c>
      <c r="J549" s="58" t="s">
        <v>4250</v>
      </c>
      <c r="K549" s="56" t="s">
        <v>670</v>
      </c>
      <c r="L549" s="58" t="s">
        <v>72</v>
      </c>
      <c r="M549" s="58" t="s">
        <v>4</v>
      </c>
      <c r="N549" s="58"/>
      <c r="O549" s="58" t="s">
        <v>381</v>
      </c>
    </row>
    <row r="550" spans="1:15" x14ac:dyDescent="0.25">
      <c r="A550" s="58" t="s">
        <v>886</v>
      </c>
      <c r="B550" s="58" t="s">
        <v>838</v>
      </c>
      <c r="C550" s="58" t="s">
        <v>4239</v>
      </c>
      <c r="D550" s="58" t="s">
        <v>4240</v>
      </c>
      <c r="E550" s="58" t="s">
        <v>128</v>
      </c>
      <c r="F550" s="59">
        <v>44857</v>
      </c>
      <c r="G550" s="58" t="s">
        <v>212</v>
      </c>
      <c r="H550" s="58" t="s">
        <v>382</v>
      </c>
      <c r="I550" s="58">
        <v>1.8</v>
      </c>
      <c r="J550" s="58" t="s">
        <v>4251</v>
      </c>
      <c r="K550" s="56" t="s">
        <v>670</v>
      </c>
      <c r="L550" s="58" t="s">
        <v>72</v>
      </c>
      <c r="M550" s="58" t="s">
        <v>4</v>
      </c>
      <c r="N550" s="58"/>
      <c r="O550" s="58" t="s">
        <v>381</v>
      </c>
    </row>
    <row r="551" spans="1:15" x14ac:dyDescent="0.25">
      <c r="A551" s="58" t="s">
        <v>886</v>
      </c>
      <c r="B551" s="58" t="s">
        <v>838</v>
      </c>
      <c r="C551" s="58" t="s">
        <v>4239</v>
      </c>
      <c r="D551" s="58" t="s">
        <v>4240</v>
      </c>
      <c r="E551" s="58" t="s">
        <v>128</v>
      </c>
      <c r="F551" s="59">
        <v>44857</v>
      </c>
      <c r="G551" s="58" t="s">
        <v>212</v>
      </c>
      <c r="H551" s="58" t="s">
        <v>382</v>
      </c>
      <c r="I551" s="58">
        <v>1.9</v>
      </c>
      <c r="J551" s="58" t="s">
        <v>4252</v>
      </c>
      <c r="K551" s="56" t="s">
        <v>670</v>
      </c>
      <c r="L551" s="58" t="s">
        <v>72</v>
      </c>
      <c r="M551" s="58" t="s">
        <v>4</v>
      </c>
      <c r="N551" s="58"/>
      <c r="O551" s="58" t="s">
        <v>381</v>
      </c>
    </row>
    <row r="552" spans="1:15" x14ac:dyDescent="0.25">
      <c r="A552" s="58" t="s">
        <v>886</v>
      </c>
      <c r="B552" s="58" t="s">
        <v>838</v>
      </c>
      <c r="C552" s="58" t="s">
        <v>4239</v>
      </c>
      <c r="D552" s="58" t="s">
        <v>4240</v>
      </c>
      <c r="E552" s="58" t="s">
        <v>128</v>
      </c>
      <c r="F552" s="59">
        <v>44857</v>
      </c>
      <c r="G552" s="58" t="s">
        <v>212</v>
      </c>
      <c r="H552" s="58" t="s">
        <v>382</v>
      </c>
      <c r="I552" s="58">
        <v>2</v>
      </c>
      <c r="J552" s="58" t="s">
        <v>1935</v>
      </c>
      <c r="K552" s="56" t="s">
        <v>671</v>
      </c>
      <c r="L552" s="58" t="s">
        <v>2</v>
      </c>
      <c r="M552" s="58" t="s">
        <v>2</v>
      </c>
      <c r="N552" s="58"/>
      <c r="O552" s="58" t="s">
        <v>381</v>
      </c>
    </row>
    <row r="553" spans="1:15" x14ac:dyDescent="0.25">
      <c r="A553" s="58" t="s">
        <v>886</v>
      </c>
      <c r="B553" s="58" t="s">
        <v>838</v>
      </c>
      <c r="C553" s="58" t="s">
        <v>4239</v>
      </c>
      <c r="D553" s="58" t="s">
        <v>4240</v>
      </c>
      <c r="E553" s="58" t="s">
        <v>128</v>
      </c>
      <c r="F553" s="59">
        <v>44857</v>
      </c>
      <c r="G553" s="58" t="s">
        <v>212</v>
      </c>
      <c r="H553" s="58" t="s">
        <v>382</v>
      </c>
      <c r="I553" s="58">
        <v>3</v>
      </c>
      <c r="J553" s="58" t="s">
        <v>4253</v>
      </c>
      <c r="K553" s="56" t="s">
        <v>13</v>
      </c>
      <c r="L553" s="58" t="s">
        <v>2</v>
      </c>
      <c r="M553" s="58" t="s">
        <v>2</v>
      </c>
      <c r="N553" s="58"/>
      <c r="O553" s="58" t="s">
        <v>381</v>
      </c>
    </row>
    <row r="554" spans="1:15" x14ac:dyDescent="0.25">
      <c r="A554" s="58" t="s">
        <v>3036</v>
      </c>
      <c r="B554" s="58" t="s">
        <v>213</v>
      </c>
      <c r="C554" s="58" t="s">
        <v>4254</v>
      </c>
      <c r="D554" s="58" t="s">
        <v>4255</v>
      </c>
      <c r="E554" s="58" t="s">
        <v>132</v>
      </c>
      <c r="F554" s="59">
        <v>44858</v>
      </c>
      <c r="G554" s="58" t="s">
        <v>212</v>
      </c>
      <c r="H554" s="58" t="s">
        <v>382</v>
      </c>
      <c r="I554" s="58">
        <v>1</v>
      </c>
      <c r="J554" s="58" t="s">
        <v>4256</v>
      </c>
      <c r="K554" s="56" t="s">
        <v>13</v>
      </c>
      <c r="L554" s="58" t="s">
        <v>2</v>
      </c>
      <c r="M554" s="58" t="s">
        <v>3</v>
      </c>
      <c r="N554" s="58" t="s">
        <v>769</v>
      </c>
      <c r="O554" s="58" t="s">
        <v>382</v>
      </c>
    </row>
    <row r="555" spans="1:15" x14ac:dyDescent="0.25">
      <c r="A555" s="58" t="s">
        <v>3036</v>
      </c>
      <c r="B555" s="58" t="s">
        <v>213</v>
      </c>
      <c r="C555" s="58" t="s">
        <v>4254</v>
      </c>
      <c r="D555" s="58" t="s">
        <v>4255</v>
      </c>
      <c r="E555" s="58" t="s">
        <v>132</v>
      </c>
      <c r="F555" s="59">
        <v>44858</v>
      </c>
      <c r="G555" s="58" t="s">
        <v>212</v>
      </c>
      <c r="H555" s="58" t="s">
        <v>382</v>
      </c>
      <c r="I555" s="58">
        <v>2.0099999999999998</v>
      </c>
      <c r="J555" s="58" t="s">
        <v>4257</v>
      </c>
      <c r="K555" s="56" t="s">
        <v>13</v>
      </c>
      <c r="L555" s="58" t="s">
        <v>2</v>
      </c>
      <c r="M555" s="58" t="s">
        <v>3</v>
      </c>
      <c r="N555" s="58" t="s">
        <v>769</v>
      </c>
      <c r="O555" s="58" t="s">
        <v>382</v>
      </c>
    </row>
    <row r="556" spans="1:15" x14ac:dyDescent="0.25">
      <c r="A556" s="58" t="s">
        <v>3036</v>
      </c>
      <c r="B556" s="58" t="s">
        <v>213</v>
      </c>
      <c r="C556" s="58" t="s">
        <v>4254</v>
      </c>
      <c r="D556" s="58" t="s">
        <v>4255</v>
      </c>
      <c r="E556" s="58" t="s">
        <v>132</v>
      </c>
      <c r="F556" s="59">
        <v>44858</v>
      </c>
      <c r="G556" s="58" t="s">
        <v>212</v>
      </c>
      <c r="H556" s="58" t="s">
        <v>382</v>
      </c>
      <c r="I556" s="58">
        <v>2.02</v>
      </c>
      <c r="J556" s="58" t="s">
        <v>506</v>
      </c>
      <c r="K556" s="56" t="s">
        <v>13</v>
      </c>
      <c r="L556" s="58" t="s">
        <v>2</v>
      </c>
      <c r="M556" s="58" t="s">
        <v>3</v>
      </c>
      <c r="N556" s="58" t="s">
        <v>769</v>
      </c>
      <c r="O556" s="58" t="s">
        <v>382</v>
      </c>
    </row>
    <row r="557" spans="1:15" x14ac:dyDescent="0.25">
      <c r="A557" s="58" t="s">
        <v>3036</v>
      </c>
      <c r="B557" s="58" t="s">
        <v>213</v>
      </c>
      <c r="C557" s="58" t="s">
        <v>4254</v>
      </c>
      <c r="D557" s="58" t="s">
        <v>4255</v>
      </c>
      <c r="E557" s="58" t="s">
        <v>132</v>
      </c>
      <c r="F557" s="59">
        <v>44858</v>
      </c>
      <c r="G557" s="58" t="s">
        <v>212</v>
      </c>
      <c r="H557" s="58" t="s">
        <v>382</v>
      </c>
      <c r="I557" s="58">
        <v>2.0299999999999998</v>
      </c>
      <c r="J557" s="58" t="s">
        <v>4258</v>
      </c>
      <c r="K557" s="56" t="s">
        <v>13</v>
      </c>
      <c r="L557" s="58" t="s">
        <v>2</v>
      </c>
      <c r="M557" s="58" t="s">
        <v>3</v>
      </c>
      <c r="N557" s="58" t="s">
        <v>769</v>
      </c>
      <c r="O557" s="58" t="s">
        <v>382</v>
      </c>
    </row>
    <row r="558" spans="1:15" x14ac:dyDescent="0.25">
      <c r="A558" s="58" t="s">
        <v>3036</v>
      </c>
      <c r="B558" s="58" t="s">
        <v>213</v>
      </c>
      <c r="C558" s="58" t="s">
        <v>4254</v>
      </c>
      <c r="D558" s="58" t="s">
        <v>4255</v>
      </c>
      <c r="E558" s="58" t="s">
        <v>132</v>
      </c>
      <c r="F558" s="59">
        <v>44858</v>
      </c>
      <c r="G558" s="58" t="s">
        <v>212</v>
      </c>
      <c r="H558" s="58" t="s">
        <v>382</v>
      </c>
      <c r="I558" s="58">
        <v>2.04</v>
      </c>
      <c r="J558" s="58" t="s">
        <v>4259</v>
      </c>
      <c r="K558" s="56" t="s">
        <v>13</v>
      </c>
      <c r="L558" s="58" t="s">
        <v>2</v>
      </c>
      <c r="M558" s="58" t="s">
        <v>3</v>
      </c>
      <c r="N558" s="58" t="s">
        <v>769</v>
      </c>
      <c r="O558" s="58" t="s">
        <v>382</v>
      </c>
    </row>
    <row r="559" spans="1:15" x14ac:dyDescent="0.25">
      <c r="A559" s="58" t="s">
        <v>3036</v>
      </c>
      <c r="B559" s="58" t="s">
        <v>213</v>
      </c>
      <c r="C559" s="58" t="s">
        <v>4254</v>
      </c>
      <c r="D559" s="58" t="s">
        <v>4255</v>
      </c>
      <c r="E559" s="58" t="s">
        <v>132</v>
      </c>
      <c r="F559" s="59">
        <v>44858</v>
      </c>
      <c r="G559" s="58" t="s">
        <v>212</v>
      </c>
      <c r="H559" s="58" t="s">
        <v>382</v>
      </c>
      <c r="I559" s="58">
        <v>2.0499999999999998</v>
      </c>
      <c r="J559" s="58" t="s">
        <v>4260</v>
      </c>
      <c r="K559" s="56" t="s">
        <v>13</v>
      </c>
      <c r="L559" s="58" t="s">
        <v>2</v>
      </c>
      <c r="M559" s="58" t="s">
        <v>3</v>
      </c>
      <c r="N559" s="58" t="s">
        <v>769</v>
      </c>
      <c r="O559" s="58" t="s">
        <v>382</v>
      </c>
    </row>
    <row r="560" spans="1:15" x14ac:dyDescent="0.25">
      <c r="A560" s="58" t="s">
        <v>3036</v>
      </c>
      <c r="B560" s="58" t="s">
        <v>213</v>
      </c>
      <c r="C560" s="58" t="s">
        <v>4254</v>
      </c>
      <c r="D560" s="58" t="s">
        <v>4255</v>
      </c>
      <c r="E560" s="58" t="s">
        <v>132</v>
      </c>
      <c r="F560" s="59">
        <v>44858</v>
      </c>
      <c r="G560" s="58" t="s">
        <v>212</v>
      </c>
      <c r="H560" s="58" t="s">
        <v>382</v>
      </c>
      <c r="I560" s="58">
        <v>2.06</v>
      </c>
      <c r="J560" s="58" t="s">
        <v>4261</v>
      </c>
      <c r="K560" s="56" t="s">
        <v>13</v>
      </c>
      <c r="L560" s="58" t="s">
        <v>2</v>
      </c>
      <c r="M560" s="58" t="s">
        <v>3</v>
      </c>
      <c r="N560" s="58" t="s">
        <v>769</v>
      </c>
      <c r="O560" s="58" t="s">
        <v>382</v>
      </c>
    </row>
    <row r="561" spans="1:15" x14ac:dyDescent="0.25">
      <c r="A561" s="58" t="s">
        <v>3036</v>
      </c>
      <c r="B561" s="58" t="s">
        <v>213</v>
      </c>
      <c r="C561" s="58" t="s">
        <v>4254</v>
      </c>
      <c r="D561" s="58" t="s">
        <v>4255</v>
      </c>
      <c r="E561" s="58" t="s">
        <v>132</v>
      </c>
      <c r="F561" s="59">
        <v>44858</v>
      </c>
      <c r="G561" s="58" t="s">
        <v>212</v>
      </c>
      <c r="H561" s="58" t="s">
        <v>382</v>
      </c>
      <c r="I561" s="58">
        <v>2.0699999999999998</v>
      </c>
      <c r="J561" s="58" t="s">
        <v>4262</v>
      </c>
      <c r="K561" s="56" t="s">
        <v>13</v>
      </c>
      <c r="L561" s="58" t="s">
        <v>2</v>
      </c>
      <c r="M561" s="58" t="s">
        <v>3</v>
      </c>
      <c r="N561" s="58" t="s">
        <v>769</v>
      </c>
      <c r="O561" s="58" t="s">
        <v>382</v>
      </c>
    </row>
    <row r="562" spans="1:15" x14ac:dyDescent="0.25">
      <c r="A562" s="58" t="s">
        <v>3036</v>
      </c>
      <c r="B562" s="58" t="s">
        <v>213</v>
      </c>
      <c r="C562" s="58" t="s">
        <v>4254</v>
      </c>
      <c r="D562" s="58" t="s">
        <v>4255</v>
      </c>
      <c r="E562" s="58" t="s">
        <v>132</v>
      </c>
      <c r="F562" s="59">
        <v>44858</v>
      </c>
      <c r="G562" s="58" t="s">
        <v>212</v>
      </c>
      <c r="H562" s="58" t="s">
        <v>382</v>
      </c>
      <c r="I562" s="58">
        <v>2.08</v>
      </c>
      <c r="J562" s="58" t="s">
        <v>4263</v>
      </c>
      <c r="K562" s="56" t="s">
        <v>13</v>
      </c>
      <c r="L562" s="58" t="s">
        <v>2</v>
      </c>
      <c r="M562" s="58" t="s">
        <v>3</v>
      </c>
      <c r="N562" s="58" t="s">
        <v>769</v>
      </c>
      <c r="O562" s="58" t="s">
        <v>382</v>
      </c>
    </row>
    <row r="563" spans="1:15" x14ac:dyDescent="0.25">
      <c r="A563" s="58" t="s">
        <v>3036</v>
      </c>
      <c r="B563" s="58" t="s">
        <v>213</v>
      </c>
      <c r="C563" s="58" t="s">
        <v>4254</v>
      </c>
      <c r="D563" s="58" t="s">
        <v>4255</v>
      </c>
      <c r="E563" s="58" t="s">
        <v>132</v>
      </c>
      <c r="F563" s="59">
        <v>44858</v>
      </c>
      <c r="G563" s="58" t="s">
        <v>212</v>
      </c>
      <c r="H563" s="58" t="s">
        <v>382</v>
      </c>
      <c r="I563" s="58">
        <v>2.09</v>
      </c>
      <c r="J563" s="58" t="s">
        <v>4264</v>
      </c>
      <c r="K563" s="56" t="s">
        <v>13</v>
      </c>
      <c r="L563" s="58" t="s">
        <v>2</v>
      </c>
      <c r="M563" s="58" t="s">
        <v>3</v>
      </c>
      <c r="N563" s="58" t="s">
        <v>769</v>
      </c>
      <c r="O563" s="58" t="s">
        <v>382</v>
      </c>
    </row>
    <row r="564" spans="1:15" x14ac:dyDescent="0.25">
      <c r="A564" s="58" t="s">
        <v>3036</v>
      </c>
      <c r="B564" s="58" t="s">
        <v>213</v>
      </c>
      <c r="C564" s="58" t="s">
        <v>4254</v>
      </c>
      <c r="D564" s="58" t="s">
        <v>4255</v>
      </c>
      <c r="E564" s="58" t="s">
        <v>132</v>
      </c>
      <c r="F564" s="59">
        <v>44858</v>
      </c>
      <c r="G564" s="58" t="s">
        <v>212</v>
      </c>
      <c r="H564" s="58" t="s">
        <v>382</v>
      </c>
      <c r="I564" s="58">
        <v>2.1</v>
      </c>
      <c r="J564" s="58" t="s">
        <v>4265</v>
      </c>
      <c r="K564" s="56" t="s">
        <v>13</v>
      </c>
      <c r="L564" s="58" t="s">
        <v>2</v>
      </c>
      <c r="M564" s="58" t="s">
        <v>3</v>
      </c>
      <c r="N564" s="58" t="s">
        <v>769</v>
      </c>
      <c r="O564" s="58" t="s">
        <v>382</v>
      </c>
    </row>
    <row r="565" spans="1:15" x14ac:dyDescent="0.25">
      <c r="A565" s="58" t="s">
        <v>3036</v>
      </c>
      <c r="B565" s="58" t="s">
        <v>213</v>
      </c>
      <c r="C565" s="58" t="s">
        <v>4254</v>
      </c>
      <c r="D565" s="58" t="s">
        <v>4255</v>
      </c>
      <c r="E565" s="58" t="s">
        <v>132</v>
      </c>
      <c r="F565" s="59">
        <v>44858</v>
      </c>
      <c r="G565" s="58" t="s">
        <v>212</v>
      </c>
      <c r="H565" s="58" t="s">
        <v>382</v>
      </c>
      <c r="I565" s="58">
        <v>2.11</v>
      </c>
      <c r="J565" s="58" t="s">
        <v>4266</v>
      </c>
      <c r="K565" s="56" t="s">
        <v>13</v>
      </c>
      <c r="L565" s="58" t="s">
        <v>2</v>
      </c>
      <c r="M565" s="58" t="s">
        <v>3</v>
      </c>
      <c r="N565" s="58" t="s">
        <v>769</v>
      </c>
      <c r="O565" s="58" t="s">
        <v>382</v>
      </c>
    </row>
    <row r="566" spans="1:15" x14ac:dyDescent="0.25">
      <c r="A566" s="58" t="s">
        <v>3036</v>
      </c>
      <c r="B566" s="58" t="s">
        <v>213</v>
      </c>
      <c r="C566" s="58" t="s">
        <v>4254</v>
      </c>
      <c r="D566" s="58" t="s">
        <v>4255</v>
      </c>
      <c r="E566" s="58" t="s">
        <v>132</v>
      </c>
      <c r="F566" s="59">
        <v>44858</v>
      </c>
      <c r="G566" s="58" t="s">
        <v>212</v>
      </c>
      <c r="H566" s="58" t="s">
        <v>382</v>
      </c>
      <c r="I566" s="58">
        <v>3</v>
      </c>
      <c r="J566" s="58" t="s">
        <v>4267</v>
      </c>
      <c r="K566" s="56" t="s">
        <v>13</v>
      </c>
      <c r="L566" s="58" t="s">
        <v>2</v>
      </c>
      <c r="M566" s="58" t="s">
        <v>3</v>
      </c>
      <c r="N566" s="58" t="s">
        <v>769</v>
      </c>
      <c r="O566" s="58" t="s">
        <v>382</v>
      </c>
    </row>
    <row r="567" spans="1:15" x14ac:dyDescent="0.25">
      <c r="A567" s="58" t="s">
        <v>3036</v>
      </c>
      <c r="B567" s="58" t="s">
        <v>213</v>
      </c>
      <c r="C567" s="58" t="s">
        <v>4254</v>
      </c>
      <c r="D567" s="58" t="s">
        <v>4255</v>
      </c>
      <c r="E567" s="58" t="s">
        <v>132</v>
      </c>
      <c r="F567" s="59">
        <v>44858</v>
      </c>
      <c r="G567" s="58" t="s">
        <v>212</v>
      </c>
      <c r="H567" s="58" t="s">
        <v>382</v>
      </c>
      <c r="I567" s="58">
        <v>4</v>
      </c>
      <c r="J567" s="58" t="s">
        <v>4268</v>
      </c>
      <c r="K567" s="56" t="s">
        <v>13</v>
      </c>
      <c r="L567" s="58" t="s">
        <v>2</v>
      </c>
      <c r="M567" s="58" t="s">
        <v>3</v>
      </c>
      <c r="N567" s="58" t="s">
        <v>769</v>
      </c>
      <c r="O567" s="58" t="s">
        <v>382</v>
      </c>
    </row>
    <row r="568" spans="1:15" x14ac:dyDescent="0.25">
      <c r="A568" s="58" t="s">
        <v>3036</v>
      </c>
      <c r="B568" s="58" t="s">
        <v>213</v>
      </c>
      <c r="C568" s="58" t="s">
        <v>4254</v>
      </c>
      <c r="D568" s="58" t="s">
        <v>4255</v>
      </c>
      <c r="E568" s="58" t="s">
        <v>132</v>
      </c>
      <c r="F568" s="59">
        <v>44858</v>
      </c>
      <c r="G568" s="58" t="s">
        <v>212</v>
      </c>
      <c r="H568" s="58" t="s">
        <v>382</v>
      </c>
      <c r="I568" s="58">
        <v>5</v>
      </c>
      <c r="J568" s="58" t="s">
        <v>4269</v>
      </c>
      <c r="K568" s="56" t="s">
        <v>668</v>
      </c>
      <c r="L568" s="58" t="s">
        <v>2</v>
      </c>
      <c r="M568" s="58" t="s">
        <v>3</v>
      </c>
      <c r="N568" s="58" t="s">
        <v>769</v>
      </c>
      <c r="O568" s="58" t="s">
        <v>382</v>
      </c>
    </row>
    <row r="569" spans="1:15" x14ac:dyDescent="0.25">
      <c r="A569" s="58" t="s">
        <v>3036</v>
      </c>
      <c r="B569" s="58" t="s">
        <v>213</v>
      </c>
      <c r="C569" s="58" t="s">
        <v>4254</v>
      </c>
      <c r="D569" s="58" t="s">
        <v>4255</v>
      </c>
      <c r="E569" s="58" t="s">
        <v>132</v>
      </c>
      <c r="F569" s="59">
        <v>44858</v>
      </c>
      <c r="G569" s="58" t="s">
        <v>212</v>
      </c>
      <c r="H569" s="58" t="s">
        <v>382</v>
      </c>
      <c r="I569" s="58">
        <v>6</v>
      </c>
      <c r="J569" s="58" t="s">
        <v>4270</v>
      </c>
      <c r="K569" s="56" t="s">
        <v>668</v>
      </c>
      <c r="L569" s="58" t="s">
        <v>2</v>
      </c>
      <c r="M569" s="58" t="s">
        <v>3</v>
      </c>
      <c r="N569" s="58" t="s">
        <v>769</v>
      </c>
      <c r="O569" s="58" t="s">
        <v>382</v>
      </c>
    </row>
    <row r="570" spans="1:15" x14ac:dyDescent="0.25">
      <c r="A570" s="58" t="s">
        <v>3036</v>
      </c>
      <c r="B570" s="58" t="s">
        <v>213</v>
      </c>
      <c r="C570" s="58" t="s">
        <v>4254</v>
      </c>
      <c r="D570" s="58" t="s">
        <v>4255</v>
      </c>
      <c r="E570" s="58" t="s">
        <v>132</v>
      </c>
      <c r="F570" s="59">
        <v>44858</v>
      </c>
      <c r="G570" s="58" t="s">
        <v>212</v>
      </c>
      <c r="H570" s="58" t="s">
        <v>382</v>
      </c>
      <c r="I570" s="58">
        <v>7</v>
      </c>
      <c r="J570" s="58" t="s">
        <v>4271</v>
      </c>
      <c r="K570" s="56" t="s">
        <v>13</v>
      </c>
      <c r="L570" s="58" t="s">
        <v>2</v>
      </c>
      <c r="M570" s="58" t="s">
        <v>3</v>
      </c>
      <c r="N570" s="58" t="s">
        <v>769</v>
      </c>
      <c r="O570" s="58" t="s">
        <v>382</v>
      </c>
    </row>
    <row r="571" spans="1:15" x14ac:dyDescent="0.25">
      <c r="A571" s="58" t="s">
        <v>3036</v>
      </c>
      <c r="B571" s="58" t="s">
        <v>213</v>
      </c>
      <c r="C571" s="58" t="s">
        <v>4254</v>
      </c>
      <c r="D571" s="58" t="s">
        <v>4255</v>
      </c>
      <c r="E571" s="58" t="s">
        <v>132</v>
      </c>
      <c r="F571" s="59">
        <v>44858</v>
      </c>
      <c r="G571" s="58" t="s">
        <v>212</v>
      </c>
      <c r="H571" s="58" t="s">
        <v>382</v>
      </c>
      <c r="I571" s="58">
        <v>8</v>
      </c>
      <c r="J571" s="58" t="s">
        <v>4272</v>
      </c>
      <c r="K571" s="56" t="s">
        <v>13</v>
      </c>
      <c r="L571" s="58" t="s">
        <v>2</v>
      </c>
      <c r="M571" s="58" t="s">
        <v>3</v>
      </c>
      <c r="N571" s="58" t="s">
        <v>769</v>
      </c>
      <c r="O571" s="58" t="s">
        <v>382</v>
      </c>
    </row>
    <row r="572" spans="1:15" x14ac:dyDescent="0.25">
      <c r="A572" s="58" t="s">
        <v>3036</v>
      </c>
      <c r="B572" s="58" t="s">
        <v>213</v>
      </c>
      <c r="C572" s="58" t="s">
        <v>4254</v>
      </c>
      <c r="D572" s="58" t="s">
        <v>4255</v>
      </c>
      <c r="E572" s="58" t="s">
        <v>132</v>
      </c>
      <c r="F572" s="59">
        <v>44858</v>
      </c>
      <c r="G572" s="58" t="s">
        <v>212</v>
      </c>
      <c r="H572" s="58" t="s">
        <v>382</v>
      </c>
      <c r="I572" s="58">
        <v>9</v>
      </c>
      <c r="J572" s="58" t="s">
        <v>4273</v>
      </c>
      <c r="K572" s="56" t="s">
        <v>13</v>
      </c>
      <c r="L572" s="58" t="s">
        <v>2</v>
      </c>
      <c r="M572" s="58" t="s">
        <v>3</v>
      </c>
      <c r="N572" s="58" t="s">
        <v>769</v>
      </c>
      <c r="O572" s="58" t="s">
        <v>382</v>
      </c>
    </row>
    <row r="573" spans="1:15" x14ac:dyDescent="0.25">
      <c r="A573" s="58" t="s">
        <v>3036</v>
      </c>
      <c r="B573" s="58" t="s">
        <v>213</v>
      </c>
      <c r="C573" s="58" t="s">
        <v>4254</v>
      </c>
      <c r="D573" s="58" t="s">
        <v>4255</v>
      </c>
      <c r="E573" s="58" t="s">
        <v>194</v>
      </c>
      <c r="F573" s="59">
        <v>44858</v>
      </c>
      <c r="G573" s="58" t="s">
        <v>212</v>
      </c>
      <c r="H573" s="58" t="s">
        <v>382</v>
      </c>
      <c r="I573" s="58">
        <v>1</v>
      </c>
      <c r="J573" s="58" t="s">
        <v>4256</v>
      </c>
      <c r="K573" s="56" t="s">
        <v>13</v>
      </c>
      <c r="L573" s="58" t="s">
        <v>2</v>
      </c>
      <c r="M573" s="58" t="s">
        <v>3</v>
      </c>
      <c r="N573" s="58" t="s">
        <v>769</v>
      </c>
      <c r="O573" s="58" t="s">
        <v>382</v>
      </c>
    </row>
    <row r="574" spans="1:15" x14ac:dyDescent="0.25">
      <c r="A574" s="58" t="s">
        <v>3036</v>
      </c>
      <c r="B574" s="58" t="s">
        <v>213</v>
      </c>
      <c r="C574" s="58" t="s">
        <v>4254</v>
      </c>
      <c r="D574" s="58" t="s">
        <v>4255</v>
      </c>
      <c r="E574" s="58" t="s">
        <v>194</v>
      </c>
      <c r="F574" s="59">
        <v>44858</v>
      </c>
      <c r="G574" s="58" t="s">
        <v>212</v>
      </c>
      <c r="H574" s="58" t="s">
        <v>382</v>
      </c>
      <c r="I574" s="58">
        <v>2.0099999999999998</v>
      </c>
      <c r="J574" s="58" t="s">
        <v>4257</v>
      </c>
      <c r="K574" s="56" t="s">
        <v>13</v>
      </c>
      <c r="L574" s="58" t="s">
        <v>2</v>
      </c>
      <c r="M574" s="58" t="s">
        <v>3</v>
      </c>
      <c r="N574" s="58" t="s">
        <v>769</v>
      </c>
      <c r="O574" s="58" t="s">
        <v>382</v>
      </c>
    </row>
    <row r="575" spans="1:15" x14ac:dyDescent="0.25">
      <c r="A575" s="58" t="s">
        <v>3036</v>
      </c>
      <c r="B575" s="58" t="s">
        <v>213</v>
      </c>
      <c r="C575" s="58" t="s">
        <v>4254</v>
      </c>
      <c r="D575" s="58" t="s">
        <v>4255</v>
      </c>
      <c r="E575" s="58" t="s">
        <v>194</v>
      </c>
      <c r="F575" s="59">
        <v>44858</v>
      </c>
      <c r="G575" s="58" t="s">
        <v>212</v>
      </c>
      <c r="H575" s="58" t="s">
        <v>382</v>
      </c>
      <c r="I575" s="58">
        <v>2.02</v>
      </c>
      <c r="J575" s="58" t="s">
        <v>506</v>
      </c>
      <c r="K575" s="56" t="s">
        <v>13</v>
      </c>
      <c r="L575" s="58" t="s">
        <v>2</v>
      </c>
      <c r="M575" s="58" t="s">
        <v>3</v>
      </c>
      <c r="N575" s="58" t="s">
        <v>769</v>
      </c>
      <c r="O575" s="58" t="s">
        <v>382</v>
      </c>
    </row>
    <row r="576" spans="1:15" x14ac:dyDescent="0.25">
      <c r="A576" s="58" t="s">
        <v>3036</v>
      </c>
      <c r="B576" s="58" t="s">
        <v>213</v>
      </c>
      <c r="C576" s="58" t="s">
        <v>4254</v>
      </c>
      <c r="D576" s="58" t="s">
        <v>4255</v>
      </c>
      <c r="E576" s="58" t="s">
        <v>194</v>
      </c>
      <c r="F576" s="59">
        <v>44858</v>
      </c>
      <c r="G576" s="58" t="s">
        <v>212</v>
      </c>
      <c r="H576" s="58" t="s">
        <v>382</v>
      </c>
      <c r="I576" s="58">
        <v>2.0299999999999998</v>
      </c>
      <c r="J576" s="58" t="s">
        <v>4258</v>
      </c>
      <c r="K576" s="56" t="s">
        <v>13</v>
      </c>
      <c r="L576" s="58" t="s">
        <v>2</v>
      </c>
      <c r="M576" s="58" t="s">
        <v>3</v>
      </c>
      <c r="N576" s="58" t="s">
        <v>769</v>
      </c>
      <c r="O576" s="58" t="s">
        <v>382</v>
      </c>
    </row>
    <row r="577" spans="1:15" x14ac:dyDescent="0.25">
      <c r="A577" s="58" t="s">
        <v>3036</v>
      </c>
      <c r="B577" s="58" t="s">
        <v>213</v>
      </c>
      <c r="C577" s="58" t="s">
        <v>4254</v>
      </c>
      <c r="D577" s="58" t="s">
        <v>4255</v>
      </c>
      <c r="E577" s="58" t="s">
        <v>194</v>
      </c>
      <c r="F577" s="59">
        <v>44858</v>
      </c>
      <c r="G577" s="58" t="s">
        <v>212</v>
      </c>
      <c r="H577" s="58" t="s">
        <v>382</v>
      </c>
      <c r="I577" s="58">
        <v>2.04</v>
      </c>
      <c r="J577" s="58" t="s">
        <v>4259</v>
      </c>
      <c r="K577" s="56" t="s">
        <v>13</v>
      </c>
      <c r="L577" s="58" t="s">
        <v>2</v>
      </c>
      <c r="M577" s="58" t="s">
        <v>3</v>
      </c>
      <c r="N577" s="58" t="s">
        <v>769</v>
      </c>
      <c r="O577" s="58" t="s">
        <v>382</v>
      </c>
    </row>
    <row r="578" spans="1:15" x14ac:dyDescent="0.25">
      <c r="A578" s="58" t="s">
        <v>3036</v>
      </c>
      <c r="B578" s="58" t="s">
        <v>213</v>
      </c>
      <c r="C578" s="58" t="s">
        <v>4254</v>
      </c>
      <c r="D578" s="58" t="s">
        <v>4255</v>
      </c>
      <c r="E578" s="58" t="s">
        <v>194</v>
      </c>
      <c r="F578" s="59">
        <v>44858</v>
      </c>
      <c r="G578" s="58" t="s">
        <v>212</v>
      </c>
      <c r="H578" s="58" t="s">
        <v>382</v>
      </c>
      <c r="I578" s="58">
        <v>2.0499999999999998</v>
      </c>
      <c r="J578" s="58" t="s">
        <v>4260</v>
      </c>
      <c r="K578" s="56" t="s">
        <v>13</v>
      </c>
      <c r="L578" s="58" t="s">
        <v>2</v>
      </c>
      <c r="M578" s="58" t="s">
        <v>3</v>
      </c>
      <c r="N578" s="58" t="s">
        <v>769</v>
      </c>
      <c r="O578" s="58" t="s">
        <v>382</v>
      </c>
    </row>
    <row r="579" spans="1:15" x14ac:dyDescent="0.25">
      <c r="A579" s="58" t="s">
        <v>3036</v>
      </c>
      <c r="B579" s="58" t="s">
        <v>213</v>
      </c>
      <c r="C579" s="58" t="s">
        <v>4254</v>
      </c>
      <c r="D579" s="58" t="s">
        <v>4255</v>
      </c>
      <c r="E579" s="58" t="s">
        <v>194</v>
      </c>
      <c r="F579" s="59">
        <v>44858</v>
      </c>
      <c r="G579" s="58" t="s">
        <v>212</v>
      </c>
      <c r="H579" s="58" t="s">
        <v>382</v>
      </c>
      <c r="I579" s="58">
        <v>2.06</v>
      </c>
      <c r="J579" s="58" t="s">
        <v>4261</v>
      </c>
      <c r="K579" s="56" t="s">
        <v>13</v>
      </c>
      <c r="L579" s="58" t="s">
        <v>2</v>
      </c>
      <c r="M579" s="58" t="s">
        <v>3</v>
      </c>
      <c r="N579" s="58" t="s">
        <v>769</v>
      </c>
      <c r="O579" s="58" t="s">
        <v>382</v>
      </c>
    </row>
    <row r="580" spans="1:15" x14ac:dyDescent="0.25">
      <c r="A580" s="58" t="s">
        <v>3036</v>
      </c>
      <c r="B580" s="58" t="s">
        <v>213</v>
      </c>
      <c r="C580" s="58" t="s">
        <v>4254</v>
      </c>
      <c r="D580" s="58" t="s">
        <v>4255</v>
      </c>
      <c r="E580" s="58" t="s">
        <v>194</v>
      </c>
      <c r="F580" s="59">
        <v>44858</v>
      </c>
      <c r="G580" s="58" t="s">
        <v>212</v>
      </c>
      <c r="H580" s="58" t="s">
        <v>382</v>
      </c>
      <c r="I580" s="58">
        <v>2.0699999999999998</v>
      </c>
      <c r="J580" s="58" t="s">
        <v>4262</v>
      </c>
      <c r="K580" s="56" t="s">
        <v>13</v>
      </c>
      <c r="L580" s="58" t="s">
        <v>2</v>
      </c>
      <c r="M580" s="58" t="s">
        <v>3</v>
      </c>
      <c r="N580" s="58" t="s">
        <v>769</v>
      </c>
      <c r="O580" s="58" t="s">
        <v>382</v>
      </c>
    </row>
    <row r="581" spans="1:15" x14ac:dyDescent="0.25">
      <c r="A581" s="58" t="s">
        <v>3036</v>
      </c>
      <c r="B581" s="58" t="s">
        <v>213</v>
      </c>
      <c r="C581" s="58" t="s">
        <v>4254</v>
      </c>
      <c r="D581" s="58" t="s">
        <v>4255</v>
      </c>
      <c r="E581" s="58" t="s">
        <v>194</v>
      </c>
      <c r="F581" s="59">
        <v>44858</v>
      </c>
      <c r="G581" s="58" t="s">
        <v>212</v>
      </c>
      <c r="H581" s="58" t="s">
        <v>382</v>
      </c>
      <c r="I581" s="58">
        <v>2.08</v>
      </c>
      <c r="J581" s="58" t="s">
        <v>4263</v>
      </c>
      <c r="K581" s="56" t="s">
        <v>13</v>
      </c>
      <c r="L581" s="58" t="s">
        <v>2</v>
      </c>
      <c r="M581" s="58" t="s">
        <v>3</v>
      </c>
      <c r="N581" s="58" t="s">
        <v>769</v>
      </c>
      <c r="O581" s="58" t="s">
        <v>382</v>
      </c>
    </row>
    <row r="582" spans="1:15" x14ac:dyDescent="0.25">
      <c r="A582" s="58" t="s">
        <v>3036</v>
      </c>
      <c r="B582" s="58" t="s">
        <v>213</v>
      </c>
      <c r="C582" s="58" t="s">
        <v>4254</v>
      </c>
      <c r="D582" s="58" t="s">
        <v>4255</v>
      </c>
      <c r="E582" s="58" t="s">
        <v>194</v>
      </c>
      <c r="F582" s="59">
        <v>44858</v>
      </c>
      <c r="G582" s="58" t="s">
        <v>212</v>
      </c>
      <c r="H582" s="58" t="s">
        <v>382</v>
      </c>
      <c r="I582" s="58">
        <v>2.09</v>
      </c>
      <c r="J582" s="58" t="s">
        <v>4264</v>
      </c>
      <c r="K582" s="56" t="s">
        <v>13</v>
      </c>
      <c r="L582" s="58" t="s">
        <v>2</v>
      </c>
      <c r="M582" s="58" t="s">
        <v>3</v>
      </c>
      <c r="N582" s="58" t="s">
        <v>769</v>
      </c>
      <c r="O582" s="58" t="s">
        <v>382</v>
      </c>
    </row>
    <row r="583" spans="1:15" x14ac:dyDescent="0.25">
      <c r="A583" s="58" t="s">
        <v>3036</v>
      </c>
      <c r="B583" s="58" t="s">
        <v>213</v>
      </c>
      <c r="C583" s="58" t="s">
        <v>4254</v>
      </c>
      <c r="D583" s="58" t="s">
        <v>4255</v>
      </c>
      <c r="E583" s="58" t="s">
        <v>194</v>
      </c>
      <c r="F583" s="59">
        <v>44858</v>
      </c>
      <c r="G583" s="58" t="s">
        <v>212</v>
      </c>
      <c r="H583" s="58" t="s">
        <v>382</v>
      </c>
      <c r="I583" s="58">
        <v>2.1</v>
      </c>
      <c r="J583" s="58" t="s">
        <v>4265</v>
      </c>
      <c r="K583" s="56" t="s">
        <v>13</v>
      </c>
      <c r="L583" s="58" t="s">
        <v>2</v>
      </c>
      <c r="M583" s="58" t="s">
        <v>3</v>
      </c>
      <c r="N583" s="58" t="s">
        <v>769</v>
      </c>
      <c r="O583" s="58" t="s">
        <v>382</v>
      </c>
    </row>
    <row r="584" spans="1:15" x14ac:dyDescent="0.25">
      <c r="A584" s="58" t="s">
        <v>3036</v>
      </c>
      <c r="B584" s="58" t="s">
        <v>213</v>
      </c>
      <c r="C584" s="58" t="s">
        <v>4254</v>
      </c>
      <c r="D584" s="58" t="s">
        <v>4255</v>
      </c>
      <c r="E584" s="58" t="s">
        <v>194</v>
      </c>
      <c r="F584" s="59">
        <v>44858</v>
      </c>
      <c r="G584" s="58" t="s">
        <v>212</v>
      </c>
      <c r="H584" s="58" t="s">
        <v>382</v>
      </c>
      <c r="I584" s="58">
        <v>2.11</v>
      </c>
      <c r="J584" s="58" t="s">
        <v>4266</v>
      </c>
      <c r="K584" s="56" t="s">
        <v>13</v>
      </c>
      <c r="L584" s="58" t="s">
        <v>2</v>
      </c>
      <c r="M584" s="58" t="s">
        <v>3</v>
      </c>
      <c r="N584" s="58" t="s">
        <v>769</v>
      </c>
      <c r="O584" s="58" t="s">
        <v>382</v>
      </c>
    </row>
    <row r="585" spans="1:15" x14ac:dyDescent="0.25">
      <c r="A585" s="58" t="s">
        <v>3036</v>
      </c>
      <c r="B585" s="58" t="s">
        <v>213</v>
      </c>
      <c r="C585" s="58" t="s">
        <v>4254</v>
      </c>
      <c r="D585" s="58" t="s">
        <v>4255</v>
      </c>
      <c r="E585" s="58" t="s">
        <v>194</v>
      </c>
      <c r="F585" s="59">
        <v>44858</v>
      </c>
      <c r="G585" s="58" t="s">
        <v>212</v>
      </c>
      <c r="H585" s="58" t="s">
        <v>382</v>
      </c>
      <c r="I585" s="58">
        <v>3</v>
      </c>
      <c r="J585" s="58" t="s">
        <v>4267</v>
      </c>
      <c r="K585" s="56" t="s">
        <v>13</v>
      </c>
      <c r="L585" s="58" t="s">
        <v>2</v>
      </c>
      <c r="M585" s="58" t="s">
        <v>3</v>
      </c>
      <c r="N585" s="58" t="s">
        <v>769</v>
      </c>
      <c r="O585" s="58" t="s">
        <v>382</v>
      </c>
    </row>
    <row r="586" spans="1:15" x14ac:dyDescent="0.25">
      <c r="A586" s="58" t="s">
        <v>3036</v>
      </c>
      <c r="B586" s="58" t="s">
        <v>213</v>
      </c>
      <c r="C586" s="58" t="s">
        <v>4254</v>
      </c>
      <c r="D586" s="58" t="s">
        <v>4255</v>
      </c>
      <c r="E586" s="58" t="s">
        <v>194</v>
      </c>
      <c r="F586" s="59">
        <v>44858</v>
      </c>
      <c r="G586" s="58" t="s">
        <v>212</v>
      </c>
      <c r="H586" s="58" t="s">
        <v>382</v>
      </c>
      <c r="I586" s="58">
        <v>4</v>
      </c>
      <c r="J586" s="58" t="s">
        <v>4268</v>
      </c>
      <c r="K586" s="56" t="s">
        <v>13</v>
      </c>
      <c r="L586" s="58" t="s">
        <v>2</v>
      </c>
      <c r="M586" s="58" t="s">
        <v>3</v>
      </c>
      <c r="N586" s="58" t="s">
        <v>769</v>
      </c>
      <c r="O586" s="58" t="s">
        <v>382</v>
      </c>
    </row>
    <row r="587" spans="1:15" x14ac:dyDescent="0.25">
      <c r="A587" s="58" t="s">
        <v>3036</v>
      </c>
      <c r="B587" s="58" t="s">
        <v>213</v>
      </c>
      <c r="C587" s="58" t="s">
        <v>4254</v>
      </c>
      <c r="D587" s="58" t="s">
        <v>4255</v>
      </c>
      <c r="E587" s="58" t="s">
        <v>194</v>
      </c>
      <c r="F587" s="59">
        <v>44858</v>
      </c>
      <c r="G587" s="58" t="s">
        <v>212</v>
      </c>
      <c r="H587" s="58" t="s">
        <v>382</v>
      </c>
      <c r="I587" s="58">
        <v>5</v>
      </c>
      <c r="J587" s="58" t="s">
        <v>4270</v>
      </c>
      <c r="K587" s="56" t="s">
        <v>668</v>
      </c>
      <c r="L587" s="58" t="s">
        <v>2</v>
      </c>
      <c r="M587" s="58" t="s">
        <v>3</v>
      </c>
      <c r="N587" s="58" t="s">
        <v>769</v>
      </c>
      <c r="O587" s="58" t="s">
        <v>382</v>
      </c>
    </row>
    <row r="588" spans="1:15" x14ac:dyDescent="0.25">
      <c r="A588" s="58" t="s">
        <v>3036</v>
      </c>
      <c r="B588" s="58" t="s">
        <v>213</v>
      </c>
      <c r="C588" s="58" t="s">
        <v>4254</v>
      </c>
      <c r="D588" s="58" t="s">
        <v>4255</v>
      </c>
      <c r="E588" s="58" t="s">
        <v>194</v>
      </c>
      <c r="F588" s="59">
        <v>44858</v>
      </c>
      <c r="G588" s="58" t="s">
        <v>212</v>
      </c>
      <c r="H588" s="58" t="s">
        <v>382</v>
      </c>
      <c r="I588" s="58">
        <v>6</v>
      </c>
      <c r="J588" s="58" t="s">
        <v>4271</v>
      </c>
      <c r="K588" s="56" t="s">
        <v>13</v>
      </c>
      <c r="L588" s="58" t="s">
        <v>2</v>
      </c>
      <c r="M588" s="58" t="s">
        <v>3</v>
      </c>
      <c r="N588" s="58" t="s">
        <v>769</v>
      </c>
      <c r="O588" s="58" t="s">
        <v>382</v>
      </c>
    </row>
    <row r="589" spans="1:15" x14ac:dyDescent="0.25">
      <c r="A589" s="58" t="s">
        <v>2890</v>
      </c>
      <c r="B589" s="58" t="s">
        <v>4274</v>
      </c>
      <c r="C589" s="58" t="s">
        <v>4275</v>
      </c>
      <c r="D589" s="58" t="s">
        <v>4276</v>
      </c>
      <c r="E589" s="58" t="s">
        <v>132</v>
      </c>
      <c r="F589" s="59">
        <v>44858</v>
      </c>
      <c r="G589" s="58" t="s">
        <v>212</v>
      </c>
      <c r="H589" s="58" t="s">
        <v>381</v>
      </c>
      <c r="I589" s="58">
        <v>1</v>
      </c>
      <c r="J589" s="58" t="s">
        <v>4277</v>
      </c>
      <c r="K589" s="56" t="s">
        <v>13</v>
      </c>
      <c r="L589" s="58"/>
      <c r="M589" s="58"/>
      <c r="N589" s="58"/>
      <c r="O589" s="58" t="s">
        <v>381</v>
      </c>
    </row>
    <row r="590" spans="1:15" x14ac:dyDescent="0.25">
      <c r="A590" s="58" t="s">
        <v>2890</v>
      </c>
      <c r="B590" s="58" t="s">
        <v>4274</v>
      </c>
      <c r="C590" s="58" t="s">
        <v>4275</v>
      </c>
      <c r="D590" s="58" t="s">
        <v>4276</v>
      </c>
      <c r="E590" s="58" t="s">
        <v>132</v>
      </c>
      <c r="F590" s="59">
        <v>44858</v>
      </c>
      <c r="G590" s="58" t="s">
        <v>212</v>
      </c>
      <c r="H590" s="58" t="s">
        <v>381</v>
      </c>
      <c r="I590" s="58">
        <v>2</v>
      </c>
      <c r="J590" s="58" t="s">
        <v>4278</v>
      </c>
      <c r="K590" s="56" t="s">
        <v>13</v>
      </c>
      <c r="L590" s="58"/>
      <c r="M590" s="58"/>
      <c r="N590" s="58"/>
      <c r="O590" s="58" t="s">
        <v>381</v>
      </c>
    </row>
    <row r="591" spans="1:15" x14ac:dyDescent="0.25">
      <c r="A591" s="58" t="s">
        <v>2890</v>
      </c>
      <c r="B591" s="58" t="s">
        <v>4274</v>
      </c>
      <c r="C591" s="58" t="s">
        <v>4275</v>
      </c>
      <c r="D591" s="58" t="s">
        <v>4276</v>
      </c>
      <c r="E591" s="58" t="s">
        <v>132</v>
      </c>
      <c r="F591" s="59">
        <v>44858</v>
      </c>
      <c r="G591" s="58" t="s">
        <v>212</v>
      </c>
      <c r="H591" s="58" t="s">
        <v>381</v>
      </c>
      <c r="I591" s="58">
        <v>3</v>
      </c>
      <c r="J591" s="58" t="s">
        <v>4279</v>
      </c>
      <c r="K591" s="56" t="s">
        <v>13</v>
      </c>
      <c r="L591" s="58"/>
      <c r="M591" s="58"/>
      <c r="N591" s="58"/>
      <c r="O591" s="58" t="s">
        <v>381</v>
      </c>
    </row>
    <row r="592" spans="1:15" x14ac:dyDescent="0.25">
      <c r="A592" s="58" t="s">
        <v>2890</v>
      </c>
      <c r="B592" s="58" t="s">
        <v>4274</v>
      </c>
      <c r="C592" s="58" t="s">
        <v>4275</v>
      </c>
      <c r="D592" s="58" t="s">
        <v>4276</v>
      </c>
      <c r="E592" s="58" t="s">
        <v>132</v>
      </c>
      <c r="F592" s="59">
        <v>44858</v>
      </c>
      <c r="G592" s="58" t="s">
        <v>212</v>
      </c>
      <c r="H592" s="58" t="s">
        <v>382</v>
      </c>
      <c r="I592" s="58">
        <v>4</v>
      </c>
      <c r="J592" s="58" t="s">
        <v>4280</v>
      </c>
      <c r="K592" s="56" t="s">
        <v>13</v>
      </c>
      <c r="L592" s="58" t="s">
        <v>2</v>
      </c>
      <c r="M592" s="58" t="s">
        <v>2</v>
      </c>
      <c r="N592" s="58"/>
      <c r="O592" s="58" t="s">
        <v>381</v>
      </c>
    </row>
    <row r="593" spans="1:15" x14ac:dyDescent="0.25">
      <c r="A593" s="58" t="s">
        <v>2890</v>
      </c>
      <c r="B593" s="58" t="s">
        <v>4274</v>
      </c>
      <c r="C593" s="58" t="s">
        <v>4275</v>
      </c>
      <c r="D593" s="58" t="s">
        <v>4276</v>
      </c>
      <c r="E593" s="58" t="s">
        <v>132</v>
      </c>
      <c r="F593" s="59">
        <v>44858</v>
      </c>
      <c r="G593" s="58" t="s">
        <v>212</v>
      </c>
      <c r="H593" s="58" t="s">
        <v>382</v>
      </c>
      <c r="I593" s="58">
        <v>5</v>
      </c>
      <c r="J593" s="58" t="s">
        <v>67</v>
      </c>
      <c r="K593" s="56" t="s">
        <v>13</v>
      </c>
      <c r="L593" s="58" t="s">
        <v>2</v>
      </c>
      <c r="M593" s="58" t="s">
        <v>2</v>
      </c>
      <c r="N593" s="58"/>
      <c r="O593" s="58" t="s">
        <v>381</v>
      </c>
    </row>
    <row r="594" spans="1:15" x14ac:dyDescent="0.25">
      <c r="A594" s="58" t="s">
        <v>2890</v>
      </c>
      <c r="B594" s="58" t="s">
        <v>4274</v>
      </c>
      <c r="C594" s="58" t="s">
        <v>4275</v>
      </c>
      <c r="D594" s="58" t="s">
        <v>4276</v>
      </c>
      <c r="E594" s="58" t="s">
        <v>132</v>
      </c>
      <c r="F594" s="59">
        <v>44858</v>
      </c>
      <c r="G594" s="58" t="s">
        <v>212</v>
      </c>
      <c r="H594" s="58" t="s">
        <v>382</v>
      </c>
      <c r="I594" s="58">
        <v>6</v>
      </c>
      <c r="J594" s="58" t="s">
        <v>4281</v>
      </c>
      <c r="K594" s="56" t="s">
        <v>13</v>
      </c>
      <c r="L594" s="58" t="s">
        <v>2</v>
      </c>
      <c r="M594" s="58" t="s">
        <v>2</v>
      </c>
      <c r="N594" s="58"/>
      <c r="O594" s="58" t="s">
        <v>381</v>
      </c>
    </row>
    <row r="595" spans="1:15" x14ac:dyDescent="0.25">
      <c r="A595" s="58" t="s">
        <v>2890</v>
      </c>
      <c r="B595" s="58" t="s">
        <v>4274</v>
      </c>
      <c r="C595" s="58" t="s">
        <v>4275</v>
      </c>
      <c r="D595" s="58" t="s">
        <v>4276</v>
      </c>
      <c r="E595" s="58" t="s">
        <v>132</v>
      </c>
      <c r="F595" s="59">
        <v>44858</v>
      </c>
      <c r="G595" s="58" t="s">
        <v>212</v>
      </c>
      <c r="H595" s="58" t="s">
        <v>382</v>
      </c>
      <c r="I595" s="58">
        <v>7</v>
      </c>
      <c r="J595" s="58" t="s">
        <v>4282</v>
      </c>
      <c r="K595" s="56" t="s">
        <v>13</v>
      </c>
      <c r="L595" s="58" t="s">
        <v>2</v>
      </c>
      <c r="M595" s="58" t="s">
        <v>2</v>
      </c>
      <c r="N595" s="58"/>
      <c r="O595" s="58" t="s">
        <v>381</v>
      </c>
    </row>
    <row r="596" spans="1:15" x14ac:dyDescent="0.25">
      <c r="A596" s="58" t="s">
        <v>2890</v>
      </c>
      <c r="B596" s="58" t="s">
        <v>4274</v>
      </c>
      <c r="C596" s="58" t="s">
        <v>4275</v>
      </c>
      <c r="D596" s="58" t="s">
        <v>4276</v>
      </c>
      <c r="E596" s="58" t="s">
        <v>132</v>
      </c>
      <c r="F596" s="59">
        <v>44858</v>
      </c>
      <c r="G596" s="58" t="s">
        <v>212</v>
      </c>
      <c r="H596" s="58" t="s">
        <v>382</v>
      </c>
      <c r="I596" s="58">
        <v>8</v>
      </c>
      <c r="J596" s="58" t="s">
        <v>118</v>
      </c>
      <c r="K596" s="56" t="s">
        <v>670</v>
      </c>
      <c r="L596" s="58" t="s">
        <v>2</v>
      </c>
      <c r="M596" s="58" t="s">
        <v>2</v>
      </c>
      <c r="N596" s="58"/>
      <c r="O596" s="58" t="s">
        <v>381</v>
      </c>
    </row>
    <row r="597" spans="1:15" x14ac:dyDescent="0.25">
      <c r="A597" s="58" t="s">
        <v>4283</v>
      </c>
      <c r="B597" s="58" t="s">
        <v>203</v>
      </c>
      <c r="C597" s="58" t="s">
        <v>4284</v>
      </c>
      <c r="D597" s="58" t="s">
        <v>4285</v>
      </c>
      <c r="E597" s="58" t="s">
        <v>46</v>
      </c>
      <c r="F597" s="59">
        <v>44858</v>
      </c>
      <c r="G597" s="58" t="s">
        <v>212</v>
      </c>
      <c r="H597" s="58" t="s">
        <v>382</v>
      </c>
      <c r="I597" s="58">
        <v>2</v>
      </c>
      <c r="J597" s="58" t="s">
        <v>50</v>
      </c>
      <c r="K597" s="56" t="s">
        <v>13</v>
      </c>
      <c r="L597" s="58" t="s">
        <v>2</v>
      </c>
      <c r="M597" s="58" t="s">
        <v>2</v>
      </c>
      <c r="N597" s="58"/>
      <c r="O597" s="58" t="s">
        <v>381</v>
      </c>
    </row>
    <row r="598" spans="1:15" x14ac:dyDescent="0.25">
      <c r="A598" s="58" t="s">
        <v>4283</v>
      </c>
      <c r="B598" s="58" t="s">
        <v>203</v>
      </c>
      <c r="C598" s="58" t="s">
        <v>4284</v>
      </c>
      <c r="D598" s="58" t="s">
        <v>4285</v>
      </c>
      <c r="E598" s="58" t="s">
        <v>46</v>
      </c>
      <c r="F598" s="59">
        <v>44858</v>
      </c>
      <c r="G598" s="58" t="s">
        <v>212</v>
      </c>
      <c r="H598" s="58" t="s">
        <v>382</v>
      </c>
      <c r="I598" s="58">
        <v>3</v>
      </c>
      <c r="J598" s="58" t="s">
        <v>4286</v>
      </c>
      <c r="K598" s="56" t="s">
        <v>671</v>
      </c>
      <c r="L598" s="58" t="s">
        <v>2</v>
      </c>
      <c r="M598" s="58" t="s">
        <v>2</v>
      </c>
      <c r="N598" s="58"/>
      <c r="O598" s="58" t="s">
        <v>381</v>
      </c>
    </row>
    <row r="599" spans="1:15" x14ac:dyDescent="0.25">
      <c r="A599" s="58" t="s">
        <v>4283</v>
      </c>
      <c r="B599" s="58" t="s">
        <v>203</v>
      </c>
      <c r="C599" s="58" t="s">
        <v>4284</v>
      </c>
      <c r="D599" s="58" t="s">
        <v>4285</v>
      </c>
      <c r="E599" s="58" t="s">
        <v>46</v>
      </c>
      <c r="F599" s="59">
        <v>44858</v>
      </c>
      <c r="G599" s="58" t="s">
        <v>212</v>
      </c>
      <c r="H599" s="58" t="s">
        <v>382</v>
      </c>
      <c r="I599" s="58">
        <v>4</v>
      </c>
      <c r="J599" s="58" t="s">
        <v>393</v>
      </c>
      <c r="K599" s="56" t="s">
        <v>13</v>
      </c>
      <c r="L599" s="58" t="s">
        <v>2</v>
      </c>
      <c r="M599" s="58" t="s">
        <v>2</v>
      </c>
      <c r="N599" s="58"/>
      <c r="O599" s="58" t="s">
        <v>381</v>
      </c>
    </row>
    <row r="600" spans="1:15" x14ac:dyDescent="0.25">
      <c r="A600" s="58" t="s">
        <v>4283</v>
      </c>
      <c r="B600" s="58" t="s">
        <v>203</v>
      </c>
      <c r="C600" s="58" t="s">
        <v>4284</v>
      </c>
      <c r="D600" s="58" t="s">
        <v>4285</v>
      </c>
      <c r="E600" s="58" t="s">
        <v>46</v>
      </c>
      <c r="F600" s="59">
        <v>44858</v>
      </c>
      <c r="G600" s="58" t="s">
        <v>212</v>
      </c>
      <c r="H600" s="58" t="s">
        <v>382</v>
      </c>
      <c r="I600" s="58" t="s">
        <v>337</v>
      </c>
      <c r="J600" s="58" t="s">
        <v>4287</v>
      </c>
      <c r="K600" s="56" t="s">
        <v>670</v>
      </c>
      <c r="L600" s="58" t="s">
        <v>2</v>
      </c>
      <c r="M600" s="58" t="s">
        <v>2</v>
      </c>
      <c r="N600" s="58"/>
      <c r="O600" s="58" t="s">
        <v>381</v>
      </c>
    </row>
    <row r="601" spans="1:15" x14ac:dyDescent="0.25">
      <c r="A601" s="58" t="s">
        <v>4283</v>
      </c>
      <c r="B601" s="58" t="s">
        <v>203</v>
      </c>
      <c r="C601" s="58" t="s">
        <v>4284</v>
      </c>
      <c r="D601" s="58" t="s">
        <v>4285</v>
      </c>
      <c r="E601" s="58" t="s">
        <v>46</v>
      </c>
      <c r="F601" s="59">
        <v>44858</v>
      </c>
      <c r="G601" s="58" t="s">
        <v>212</v>
      </c>
      <c r="H601" s="58" t="s">
        <v>382</v>
      </c>
      <c r="I601" s="58" t="s">
        <v>338</v>
      </c>
      <c r="J601" s="58" t="s">
        <v>4288</v>
      </c>
      <c r="K601" s="56" t="s">
        <v>670</v>
      </c>
      <c r="L601" s="58" t="s">
        <v>2</v>
      </c>
      <c r="M601" s="58" t="s">
        <v>2</v>
      </c>
      <c r="N601" s="58"/>
      <c r="O601" s="58" t="s">
        <v>381</v>
      </c>
    </row>
    <row r="602" spans="1:15" x14ac:dyDescent="0.25">
      <c r="A602" s="58" t="s">
        <v>4283</v>
      </c>
      <c r="B602" s="58" t="s">
        <v>203</v>
      </c>
      <c r="C602" s="58" t="s">
        <v>4284</v>
      </c>
      <c r="D602" s="58" t="s">
        <v>4285</v>
      </c>
      <c r="E602" s="58" t="s">
        <v>46</v>
      </c>
      <c r="F602" s="59">
        <v>44858</v>
      </c>
      <c r="G602" s="58" t="s">
        <v>212</v>
      </c>
      <c r="H602" s="58" t="s">
        <v>382</v>
      </c>
      <c r="I602" s="58" t="s">
        <v>339</v>
      </c>
      <c r="J602" s="58" t="s">
        <v>3452</v>
      </c>
      <c r="K602" s="56" t="s">
        <v>670</v>
      </c>
      <c r="L602" s="58" t="s">
        <v>2</v>
      </c>
      <c r="M602" s="58" t="s">
        <v>2</v>
      </c>
      <c r="N602" s="58"/>
      <c r="O602" s="58" t="s">
        <v>381</v>
      </c>
    </row>
    <row r="603" spans="1:15" x14ac:dyDescent="0.25">
      <c r="A603" s="58" t="s">
        <v>4283</v>
      </c>
      <c r="B603" s="58" t="s">
        <v>203</v>
      </c>
      <c r="C603" s="58" t="s">
        <v>4284</v>
      </c>
      <c r="D603" s="58" t="s">
        <v>4285</v>
      </c>
      <c r="E603" s="58" t="s">
        <v>46</v>
      </c>
      <c r="F603" s="59">
        <v>44858</v>
      </c>
      <c r="G603" s="58" t="s">
        <v>212</v>
      </c>
      <c r="H603" s="58" t="s">
        <v>382</v>
      </c>
      <c r="I603" s="58" t="s">
        <v>340</v>
      </c>
      <c r="J603" s="58" t="s">
        <v>4289</v>
      </c>
      <c r="K603" s="56" t="s">
        <v>670</v>
      </c>
      <c r="L603" s="58" t="s">
        <v>2</v>
      </c>
      <c r="M603" s="58" t="s">
        <v>2</v>
      </c>
      <c r="N603" s="58"/>
      <c r="O603" s="58" t="s">
        <v>381</v>
      </c>
    </row>
    <row r="604" spans="1:15" x14ac:dyDescent="0.25">
      <c r="A604" s="58" t="s">
        <v>4283</v>
      </c>
      <c r="B604" s="58" t="s">
        <v>203</v>
      </c>
      <c r="C604" s="58" t="s">
        <v>4284</v>
      </c>
      <c r="D604" s="58" t="s">
        <v>4285</v>
      </c>
      <c r="E604" s="58" t="s">
        <v>46</v>
      </c>
      <c r="F604" s="59">
        <v>44858</v>
      </c>
      <c r="G604" s="58" t="s">
        <v>212</v>
      </c>
      <c r="H604" s="58" t="s">
        <v>382</v>
      </c>
      <c r="I604" s="58" t="s">
        <v>341</v>
      </c>
      <c r="J604" s="58" t="s">
        <v>4290</v>
      </c>
      <c r="K604" s="56" t="s">
        <v>670</v>
      </c>
      <c r="L604" s="58" t="s">
        <v>2</v>
      </c>
      <c r="M604" s="58" t="s">
        <v>2</v>
      </c>
      <c r="N604" s="58"/>
      <c r="O604" s="58" t="s">
        <v>381</v>
      </c>
    </row>
    <row r="605" spans="1:15" x14ac:dyDescent="0.25">
      <c r="A605" s="58" t="s">
        <v>4283</v>
      </c>
      <c r="B605" s="58" t="s">
        <v>203</v>
      </c>
      <c r="C605" s="58" t="s">
        <v>4284</v>
      </c>
      <c r="D605" s="58" t="s">
        <v>4285</v>
      </c>
      <c r="E605" s="58" t="s">
        <v>46</v>
      </c>
      <c r="F605" s="59">
        <v>44858</v>
      </c>
      <c r="G605" s="58" t="s">
        <v>212</v>
      </c>
      <c r="H605" s="58" t="s">
        <v>382</v>
      </c>
      <c r="I605" s="58" t="s">
        <v>342</v>
      </c>
      <c r="J605" s="58" t="s">
        <v>4291</v>
      </c>
      <c r="K605" s="56" t="s">
        <v>670</v>
      </c>
      <c r="L605" s="58" t="s">
        <v>2</v>
      </c>
      <c r="M605" s="58" t="s">
        <v>2</v>
      </c>
      <c r="N605" s="58"/>
      <c r="O605" s="58" t="s">
        <v>381</v>
      </c>
    </row>
    <row r="606" spans="1:15" x14ac:dyDescent="0.25">
      <c r="A606" s="58" t="s">
        <v>4283</v>
      </c>
      <c r="B606" s="58" t="s">
        <v>203</v>
      </c>
      <c r="C606" s="58" t="s">
        <v>4284</v>
      </c>
      <c r="D606" s="58" t="s">
        <v>4285</v>
      </c>
      <c r="E606" s="58" t="s">
        <v>46</v>
      </c>
      <c r="F606" s="59">
        <v>44858</v>
      </c>
      <c r="G606" s="58" t="s">
        <v>212</v>
      </c>
      <c r="H606" s="58" t="s">
        <v>382</v>
      </c>
      <c r="I606" s="58" t="s">
        <v>343</v>
      </c>
      <c r="J606" s="58" t="s">
        <v>4292</v>
      </c>
      <c r="K606" s="56" t="s">
        <v>670</v>
      </c>
      <c r="L606" s="58" t="s">
        <v>2</v>
      </c>
      <c r="M606" s="58" t="s">
        <v>2</v>
      </c>
      <c r="N606" s="58"/>
      <c r="O606" s="58" t="s">
        <v>381</v>
      </c>
    </row>
    <row r="607" spans="1:15" x14ac:dyDescent="0.25">
      <c r="A607" s="58" t="s">
        <v>4283</v>
      </c>
      <c r="B607" s="58" t="s">
        <v>203</v>
      </c>
      <c r="C607" s="58" t="s">
        <v>4284</v>
      </c>
      <c r="D607" s="58" t="s">
        <v>4285</v>
      </c>
      <c r="E607" s="58" t="s">
        <v>46</v>
      </c>
      <c r="F607" s="59">
        <v>44858</v>
      </c>
      <c r="G607" s="58" t="s">
        <v>212</v>
      </c>
      <c r="H607" s="58" t="s">
        <v>382</v>
      </c>
      <c r="I607" s="58" t="s">
        <v>344</v>
      </c>
      <c r="J607" s="58" t="s">
        <v>4293</v>
      </c>
      <c r="K607" s="56" t="s">
        <v>670</v>
      </c>
      <c r="L607" s="58" t="s">
        <v>2</v>
      </c>
      <c r="M607" s="58" t="s">
        <v>2</v>
      </c>
      <c r="N607" s="58"/>
      <c r="O607" s="58" t="s">
        <v>381</v>
      </c>
    </row>
    <row r="608" spans="1:15" x14ac:dyDescent="0.25">
      <c r="A608" s="58" t="s">
        <v>4283</v>
      </c>
      <c r="B608" s="58" t="s">
        <v>203</v>
      </c>
      <c r="C608" s="58" t="s">
        <v>4284</v>
      </c>
      <c r="D608" s="58" t="s">
        <v>4285</v>
      </c>
      <c r="E608" s="58" t="s">
        <v>46</v>
      </c>
      <c r="F608" s="59">
        <v>44858</v>
      </c>
      <c r="G608" s="58" t="s">
        <v>212</v>
      </c>
      <c r="H608" s="58" t="s">
        <v>382</v>
      </c>
      <c r="I608" s="58" t="s">
        <v>345</v>
      </c>
      <c r="J608" s="58" t="s">
        <v>4294</v>
      </c>
      <c r="K608" s="56" t="s">
        <v>670</v>
      </c>
      <c r="L608" s="58" t="s">
        <v>2</v>
      </c>
      <c r="M608" s="58" t="s">
        <v>2</v>
      </c>
      <c r="N608" s="58"/>
      <c r="O608" s="58" t="s">
        <v>381</v>
      </c>
    </row>
    <row r="609" spans="1:15" x14ac:dyDescent="0.25">
      <c r="A609" s="58" t="s">
        <v>4283</v>
      </c>
      <c r="B609" s="58" t="s">
        <v>203</v>
      </c>
      <c r="C609" s="58" t="s">
        <v>4284</v>
      </c>
      <c r="D609" s="58" t="s">
        <v>4285</v>
      </c>
      <c r="E609" s="58" t="s">
        <v>46</v>
      </c>
      <c r="F609" s="59">
        <v>44858</v>
      </c>
      <c r="G609" s="58" t="s">
        <v>212</v>
      </c>
      <c r="H609" s="58" t="s">
        <v>382</v>
      </c>
      <c r="I609" s="58" t="s">
        <v>346</v>
      </c>
      <c r="J609" s="58" t="s">
        <v>4295</v>
      </c>
      <c r="K609" s="56" t="s">
        <v>670</v>
      </c>
      <c r="L609" s="58" t="s">
        <v>2</v>
      </c>
      <c r="M609" s="58" t="s">
        <v>2</v>
      </c>
      <c r="N609" s="58"/>
      <c r="O609" s="58" t="s">
        <v>381</v>
      </c>
    </row>
    <row r="610" spans="1:15" x14ac:dyDescent="0.25">
      <c r="A610" s="58" t="s">
        <v>4283</v>
      </c>
      <c r="B610" s="58" t="s">
        <v>203</v>
      </c>
      <c r="C610" s="58" t="s">
        <v>4284</v>
      </c>
      <c r="D610" s="58" t="s">
        <v>4285</v>
      </c>
      <c r="E610" s="58" t="s">
        <v>46</v>
      </c>
      <c r="F610" s="59">
        <v>44858</v>
      </c>
      <c r="G610" s="58" t="s">
        <v>212</v>
      </c>
      <c r="H610" s="58" t="s">
        <v>382</v>
      </c>
      <c r="I610" s="58" t="s">
        <v>347</v>
      </c>
      <c r="J610" s="58" t="s">
        <v>4296</v>
      </c>
      <c r="K610" s="56" t="s">
        <v>670</v>
      </c>
      <c r="L610" s="58" t="s">
        <v>2</v>
      </c>
      <c r="M610" s="58" t="s">
        <v>3</v>
      </c>
      <c r="N610" s="58" t="s">
        <v>747</v>
      </c>
      <c r="O610" s="58" t="s">
        <v>382</v>
      </c>
    </row>
    <row r="611" spans="1:15" x14ac:dyDescent="0.25">
      <c r="A611" s="58" t="s">
        <v>4297</v>
      </c>
      <c r="B611" s="58" t="s">
        <v>45</v>
      </c>
      <c r="C611" s="58" t="s">
        <v>4298</v>
      </c>
      <c r="D611" s="58" t="s">
        <v>4299</v>
      </c>
      <c r="E611" s="58" t="s">
        <v>46</v>
      </c>
      <c r="F611" s="59">
        <v>44858</v>
      </c>
      <c r="G611" s="58" t="s">
        <v>212</v>
      </c>
      <c r="H611" s="58" t="s">
        <v>382</v>
      </c>
      <c r="I611" s="58">
        <v>1.1000000000000001</v>
      </c>
      <c r="J611" s="58" t="s">
        <v>4300</v>
      </c>
      <c r="K611" s="56" t="s">
        <v>670</v>
      </c>
      <c r="L611" s="58" t="s">
        <v>2</v>
      </c>
      <c r="M611" s="58" t="s">
        <v>2</v>
      </c>
      <c r="N611" s="58"/>
      <c r="O611" s="58" t="s">
        <v>381</v>
      </c>
    </row>
    <row r="612" spans="1:15" x14ac:dyDescent="0.25">
      <c r="A612" s="58" t="s">
        <v>4297</v>
      </c>
      <c r="B612" s="58" t="s">
        <v>45</v>
      </c>
      <c r="C612" s="58" t="s">
        <v>4298</v>
      </c>
      <c r="D612" s="58" t="s">
        <v>4299</v>
      </c>
      <c r="E612" s="58" t="s">
        <v>46</v>
      </c>
      <c r="F612" s="59">
        <v>44858</v>
      </c>
      <c r="G612" s="58" t="s">
        <v>212</v>
      </c>
      <c r="H612" s="58" t="s">
        <v>382</v>
      </c>
      <c r="I612" s="58">
        <v>1.2</v>
      </c>
      <c r="J612" s="58" t="s">
        <v>4301</v>
      </c>
      <c r="K612" s="56" t="s">
        <v>670</v>
      </c>
      <c r="L612" s="58" t="s">
        <v>2</v>
      </c>
      <c r="M612" s="58" t="s">
        <v>2</v>
      </c>
      <c r="N612" s="58"/>
      <c r="O612" s="58" t="s">
        <v>381</v>
      </c>
    </row>
    <row r="613" spans="1:15" x14ac:dyDescent="0.25">
      <c r="A613" s="58" t="s">
        <v>4297</v>
      </c>
      <c r="B613" s="58" t="s">
        <v>45</v>
      </c>
      <c r="C613" s="58" t="s">
        <v>4298</v>
      </c>
      <c r="D613" s="58" t="s">
        <v>4299</v>
      </c>
      <c r="E613" s="58" t="s">
        <v>46</v>
      </c>
      <c r="F613" s="59">
        <v>44858</v>
      </c>
      <c r="G613" s="58" t="s">
        <v>212</v>
      </c>
      <c r="H613" s="58" t="s">
        <v>382</v>
      </c>
      <c r="I613" s="58">
        <v>1.3</v>
      </c>
      <c r="J613" s="58" t="s">
        <v>4302</v>
      </c>
      <c r="K613" s="56" t="s">
        <v>670</v>
      </c>
      <c r="L613" s="58" t="s">
        <v>2</v>
      </c>
      <c r="M613" s="58" t="s">
        <v>145</v>
      </c>
      <c r="N613" s="58" t="s">
        <v>758</v>
      </c>
      <c r="O613" s="58" t="s">
        <v>382</v>
      </c>
    </row>
    <row r="614" spans="1:15" x14ac:dyDescent="0.25">
      <c r="A614" s="58" t="s">
        <v>4297</v>
      </c>
      <c r="B614" s="58" t="s">
        <v>45</v>
      </c>
      <c r="C614" s="58" t="s">
        <v>4298</v>
      </c>
      <c r="D614" s="58" t="s">
        <v>4299</v>
      </c>
      <c r="E614" s="58" t="s">
        <v>46</v>
      </c>
      <c r="F614" s="59">
        <v>44858</v>
      </c>
      <c r="G614" s="58" t="s">
        <v>212</v>
      </c>
      <c r="H614" s="58" t="s">
        <v>382</v>
      </c>
      <c r="I614" s="58">
        <v>1.4</v>
      </c>
      <c r="J614" s="58" t="s">
        <v>4303</v>
      </c>
      <c r="K614" s="56" t="s">
        <v>670</v>
      </c>
      <c r="L614" s="58" t="s">
        <v>2</v>
      </c>
      <c r="M614" s="58" t="s">
        <v>2</v>
      </c>
      <c r="N614" s="58"/>
      <c r="O614" s="58" t="s">
        <v>381</v>
      </c>
    </row>
    <row r="615" spans="1:15" x14ac:dyDescent="0.25">
      <c r="A615" s="58" t="s">
        <v>4297</v>
      </c>
      <c r="B615" s="58" t="s">
        <v>45</v>
      </c>
      <c r="C615" s="58" t="s">
        <v>4298</v>
      </c>
      <c r="D615" s="58" t="s">
        <v>4299</v>
      </c>
      <c r="E615" s="58" t="s">
        <v>46</v>
      </c>
      <c r="F615" s="59">
        <v>44858</v>
      </c>
      <c r="G615" s="58" t="s">
        <v>212</v>
      </c>
      <c r="H615" s="58" t="s">
        <v>382</v>
      </c>
      <c r="I615" s="58">
        <v>1.5</v>
      </c>
      <c r="J615" s="58" t="s">
        <v>4304</v>
      </c>
      <c r="K615" s="56" t="s">
        <v>670</v>
      </c>
      <c r="L615" s="58" t="s">
        <v>2</v>
      </c>
      <c r="M615" s="58" t="s">
        <v>2</v>
      </c>
      <c r="N615" s="58"/>
      <c r="O615" s="58" t="s">
        <v>381</v>
      </c>
    </row>
    <row r="616" spans="1:15" x14ac:dyDescent="0.25">
      <c r="A616" s="58" t="s">
        <v>4297</v>
      </c>
      <c r="B616" s="58" t="s">
        <v>45</v>
      </c>
      <c r="C616" s="58" t="s">
        <v>4298</v>
      </c>
      <c r="D616" s="58" t="s">
        <v>4299</v>
      </c>
      <c r="E616" s="58" t="s">
        <v>46</v>
      </c>
      <c r="F616" s="59">
        <v>44858</v>
      </c>
      <c r="G616" s="58" t="s">
        <v>212</v>
      </c>
      <c r="H616" s="58" t="s">
        <v>382</v>
      </c>
      <c r="I616" s="58">
        <v>1.6</v>
      </c>
      <c r="J616" s="58" t="s">
        <v>4305</v>
      </c>
      <c r="K616" s="56" t="s">
        <v>670</v>
      </c>
      <c r="L616" s="58" t="s">
        <v>2</v>
      </c>
      <c r="M616" s="58" t="s">
        <v>2</v>
      </c>
      <c r="N616" s="58"/>
      <c r="O616" s="58" t="s">
        <v>381</v>
      </c>
    </row>
    <row r="617" spans="1:15" x14ac:dyDescent="0.25">
      <c r="A617" s="58" t="s">
        <v>4297</v>
      </c>
      <c r="B617" s="58" t="s">
        <v>45</v>
      </c>
      <c r="C617" s="58" t="s">
        <v>4298</v>
      </c>
      <c r="D617" s="58" t="s">
        <v>4299</v>
      </c>
      <c r="E617" s="58" t="s">
        <v>46</v>
      </c>
      <c r="F617" s="59">
        <v>44858</v>
      </c>
      <c r="G617" s="58" t="s">
        <v>212</v>
      </c>
      <c r="H617" s="58" t="s">
        <v>382</v>
      </c>
      <c r="I617" s="58">
        <v>1.7</v>
      </c>
      <c r="J617" s="58" t="s">
        <v>4306</v>
      </c>
      <c r="K617" s="56" t="s">
        <v>670</v>
      </c>
      <c r="L617" s="58" t="s">
        <v>2</v>
      </c>
      <c r="M617" s="58" t="s">
        <v>145</v>
      </c>
      <c r="N617" s="58" t="s">
        <v>747</v>
      </c>
      <c r="O617" s="58" t="s">
        <v>382</v>
      </c>
    </row>
    <row r="618" spans="1:15" x14ac:dyDescent="0.25">
      <c r="A618" s="58" t="s">
        <v>4297</v>
      </c>
      <c r="B618" s="58" t="s">
        <v>45</v>
      </c>
      <c r="C618" s="58" t="s">
        <v>4298</v>
      </c>
      <c r="D618" s="58" t="s">
        <v>4299</v>
      </c>
      <c r="E618" s="58" t="s">
        <v>46</v>
      </c>
      <c r="F618" s="59">
        <v>44858</v>
      </c>
      <c r="G618" s="58" t="s">
        <v>212</v>
      </c>
      <c r="H618" s="58" t="s">
        <v>382</v>
      </c>
      <c r="I618" s="58">
        <v>1.8</v>
      </c>
      <c r="J618" s="58" t="s">
        <v>4307</v>
      </c>
      <c r="K618" s="56" t="s">
        <v>670</v>
      </c>
      <c r="L618" s="58" t="s">
        <v>2</v>
      </c>
      <c r="M618" s="58" t="s">
        <v>2</v>
      </c>
      <c r="N618" s="58"/>
      <c r="O618" s="58" t="s">
        <v>381</v>
      </c>
    </row>
    <row r="619" spans="1:15" x14ac:dyDescent="0.25">
      <c r="A619" s="58" t="s">
        <v>4297</v>
      </c>
      <c r="B619" s="58" t="s">
        <v>45</v>
      </c>
      <c r="C619" s="58" t="s">
        <v>4298</v>
      </c>
      <c r="D619" s="58" t="s">
        <v>4299</v>
      </c>
      <c r="E619" s="58" t="s">
        <v>46</v>
      </c>
      <c r="F619" s="59">
        <v>44858</v>
      </c>
      <c r="G619" s="58" t="s">
        <v>212</v>
      </c>
      <c r="H619" s="58" t="s">
        <v>382</v>
      </c>
      <c r="I619" s="58">
        <v>1.9</v>
      </c>
      <c r="J619" s="58" t="s">
        <v>4308</v>
      </c>
      <c r="K619" s="56" t="s">
        <v>670</v>
      </c>
      <c r="L619" s="58" t="s">
        <v>2</v>
      </c>
      <c r="M619" s="58" t="s">
        <v>2</v>
      </c>
      <c r="N619" s="58"/>
      <c r="O619" s="58" t="s">
        <v>381</v>
      </c>
    </row>
    <row r="620" spans="1:15" x14ac:dyDescent="0.25">
      <c r="A620" s="58" t="s">
        <v>4297</v>
      </c>
      <c r="B620" s="58" t="s">
        <v>45</v>
      </c>
      <c r="C620" s="58" t="s">
        <v>4298</v>
      </c>
      <c r="D620" s="58" t="s">
        <v>4299</v>
      </c>
      <c r="E620" s="58" t="s">
        <v>46</v>
      </c>
      <c r="F620" s="59">
        <v>44858</v>
      </c>
      <c r="G620" s="58" t="s">
        <v>212</v>
      </c>
      <c r="H620" s="58" t="s">
        <v>382</v>
      </c>
      <c r="I620" s="58">
        <v>2</v>
      </c>
      <c r="J620" s="58" t="s">
        <v>48</v>
      </c>
      <c r="K620" s="56" t="s">
        <v>669</v>
      </c>
      <c r="L620" s="58" t="s">
        <v>2</v>
      </c>
      <c r="M620" s="58" t="s">
        <v>2</v>
      </c>
      <c r="N620" s="58"/>
      <c r="O620" s="58" t="s">
        <v>381</v>
      </c>
    </row>
    <row r="621" spans="1:15" x14ac:dyDescent="0.25">
      <c r="A621" s="58" t="s">
        <v>4297</v>
      </c>
      <c r="B621" s="58" t="s">
        <v>45</v>
      </c>
      <c r="C621" s="58" t="s">
        <v>4298</v>
      </c>
      <c r="D621" s="58" t="s">
        <v>4299</v>
      </c>
      <c r="E621" s="58" t="s">
        <v>46</v>
      </c>
      <c r="F621" s="59">
        <v>44858</v>
      </c>
      <c r="G621" s="58" t="s">
        <v>212</v>
      </c>
      <c r="H621" s="58" t="s">
        <v>382</v>
      </c>
      <c r="I621" s="58">
        <v>3</v>
      </c>
      <c r="J621" s="58" t="s">
        <v>50</v>
      </c>
      <c r="K621" s="56" t="s">
        <v>13</v>
      </c>
      <c r="L621" s="58" t="s">
        <v>2</v>
      </c>
      <c r="M621" s="58" t="s">
        <v>3</v>
      </c>
      <c r="N621" s="58" t="s">
        <v>707</v>
      </c>
      <c r="O621" s="58" t="s">
        <v>382</v>
      </c>
    </row>
    <row r="622" spans="1:15" x14ac:dyDescent="0.25">
      <c r="A622" s="58" t="s">
        <v>4309</v>
      </c>
      <c r="B622" s="58" t="s">
        <v>45</v>
      </c>
      <c r="C622" s="58" t="s">
        <v>4310</v>
      </c>
      <c r="D622" s="58">
        <v>2197137</v>
      </c>
      <c r="E622" s="58" t="s">
        <v>46</v>
      </c>
      <c r="F622" s="59">
        <v>44859</v>
      </c>
      <c r="G622" s="58" t="s">
        <v>212</v>
      </c>
      <c r="H622" s="58" t="s">
        <v>382</v>
      </c>
      <c r="I622" s="58">
        <v>2</v>
      </c>
      <c r="J622" s="58" t="s">
        <v>50</v>
      </c>
      <c r="K622" s="56" t="s">
        <v>13</v>
      </c>
      <c r="L622" s="58" t="s">
        <v>2</v>
      </c>
      <c r="M622" s="58" t="s">
        <v>3</v>
      </c>
      <c r="N622" s="58" t="s">
        <v>723</v>
      </c>
      <c r="O622" s="58" t="s">
        <v>382</v>
      </c>
    </row>
    <row r="623" spans="1:15" x14ac:dyDescent="0.25">
      <c r="A623" s="58" t="s">
        <v>4309</v>
      </c>
      <c r="B623" s="58" t="s">
        <v>45</v>
      </c>
      <c r="C623" s="58" t="s">
        <v>4310</v>
      </c>
      <c r="D623" s="58">
        <v>2197137</v>
      </c>
      <c r="E623" s="58" t="s">
        <v>46</v>
      </c>
      <c r="F623" s="59">
        <v>44859</v>
      </c>
      <c r="G623" s="58" t="s">
        <v>212</v>
      </c>
      <c r="H623" s="58" t="s">
        <v>382</v>
      </c>
      <c r="I623" s="58">
        <v>3</v>
      </c>
      <c r="J623" s="58" t="s">
        <v>99</v>
      </c>
      <c r="K623" s="56" t="s">
        <v>669</v>
      </c>
      <c r="L623" s="58" t="s">
        <v>2</v>
      </c>
      <c r="M623" s="58" t="s">
        <v>2</v>
      </c>
      <c r="N623" s="58"/>
      <c r="O623" s="58" t="s">
        <v>381</v>
      </c>
    </row>
    <row r="624" spans="1:15" x14ac:dyDescent="0.25">
      <c r="A624" s="58" t="s">
        <v>4309</v>
      </c>
      <c r="B624" s="58" t="s">
        <v>45</v>
      </c>
      <c r="C624" s="58" t="s">
        <v>4310</v>
      </c>
      <c r="D624" s="58">
        <v>2197137</v>
      </c>
      <c r="E624" s="58" t="s">
        <v>46</v>
      </c>
      <c r="F624" s="59">
        <v>44859</v>
      </c>
      <c r="G624" s="58" t="s">
        <v>212</v>
      </c>
      <c r="H624" s="58" t="s">
        <v>382</v>
      </c>
      <c r="I624" s="58">
        <v>4</v>
      </c>
      <c r="J624" s="58" t="s">
        <v>4311</v>
      </c>
      <c r="K624" s="56" t="s">
        <v>13</v>
      </c>
      <c r="L624" s="58" t="s">
        <v>2</v>
      </c>
      <c r="M624" s="58" t="s">
        <v>2</v>
      </c>
      <c r="N624" s="58"/>
      <c r="O624" s="58" t="s">
        <v>381</v>
      </c>
    </row>
    <row r="625" spans="1:15" x14ac:dyDescent="0.25">
      <c r="A625" s="58" t="s">
        <v>4309</v>
      </c>
      <c r="B625" s="58" t="s">
        <v>45</v>
      </c>
      <c r="C625" s="58" t="s">
        <v>4310</v>
      </c>
      <c r="D625" s="58">
        <v>2197137</v>
      </c>
      <c r="E625" s="58" t="s">
        <v>46</v>
      </c>
      <c r="F625" s="59">
        <v>44859</v>
      </c>
      <c r="G625" s="58" t="s">
        <v>212</v>
      </c>
      <c r="H625" s="58" t="s">
        <v>382</v>
      </c>
      <c r="I625" s="58">
        <v>5</v>
      </c>
      <c r="J625" s="58" t="s">
        <v>4312</v>
      </c>
      <c r="K625" s="56" t="s">
        <v>670</v>
      </c>
      <c r="L625" s="58" t="s">
        <v>2</v>
      </c>
      <c r="M625" s="58" t="s">
        <v>2</v>
      </c>
      <c r="N625" s="58"/>
      <c r="O625" s="58" t="s">
        <v>381</v>
      </c>
    </row>
    <row r="626" spans="1:15" x14ac:dyDescent="0.25">
      <c r="A626" s="58" t="s">
        <v>4309</v>
      </c>
      <c r="B626" s="58" t="s">
        <v>45</v>
      </c>
      <c r="C626" s="58" t="s">
        <v>4310</v>
      </c>
      <c r="D626" s="58">
        <v>2197137</v>
      </c>
      <c r="E626" s="58" t="s">
        <v>46</v>
      </c>
      <c r="F626" s="59">
        <v>44859</v>
      </c>
      <c r="G626" s="58" t="s">
        <v>212</v>
      </c>
      <c r="H626" s="58" t="s">
        <v>382</v>
      </c>
      <c r="I626" s="58">
        <v>6</v>
      </c>
      <c r="J626" s="58" t="s">
        <v>4313</v>
      </c>
      <c r="K626" s="56" t="s">
        <v>13</v>
      </c>
      <c r="L626" s="58" t="s">
        <v>2</v>
      </c>
      <c r="M626" s="58" t="s">
        <v>2</v>
      </c>
      <c r="N626" s="58"/>
      <c r="O626" s="58" t="s">
        <v>381</v>
      </c>
    </row>
    <row r="627" spans="1:15" x14ac:dyDescent="0.25">
      <c r="A627" s="58" t="s">
        <v>4309</v>
      </c>
      <c r="B627" s="58" t="s">
        <v>45</v>
      </c>
      <c r="C627" s="58" t="s">
        <v>4310</v>
      </c>
      <c r="D627" s="58">
        <v>2197137</v>
      </c>
      <c r="E627" s="58" t="s">
        <v>46</v>
      </c>
      <c r="F627" s="59">
        <v>44859</v>
      </c>
      <c r="G627" s="58" t="s">
        <v>3382</v>
      </c>
      <c r="H627" s="58" t="s">
        <v>382</v>
      </c>
      <c r="I627" s="58">
        <v>7</v>
      </c>
      <c r="J627" s="58" t="s">
        <v>100</v>
      </c>
      <c r="K627" s="56" t="s">
        <v>13</v>
      </c>
      <c r="L627" s="58" t="s">
        <v>3</v>
      </c>
      <c r="M627" s="58" t="s">
        <v>2</v>
      </c>
      <c r="N627" s="58" t="s">
        <v>724</v>
      </c>
      <c r="O627" s="58" t="s">
        <v>382</v>
      </c>
    </row>
    <row r="628" spans="1:15" x14ac:dyDescent="0.25">
      <c r="A628" s="58" t="s">
        <v>4309</v>
      </c>
      <c r="B628" s="58" t="s">
        <v>45</v>
      </c>
      <c r="C628" s="58" t="s">
        <v>4310</v>
      </c>
      <c r="D628" s="58">
        <v>2197137</v>
      </c>
      <c r="E628" s="58" t="s">
        <v>46</v>
      </c>
      <c r="F628" s="59">
        <v>44859</v>
      </c>
      <c r="G628" s="58" t="s">
        <v>3382</v>
      </c>
      <c r="H628" s="58" t="s">
        <v>382</v>
      </c>
      <c r="I628" s="58">
        <v>8</v>
      </c>
      <c r="J628" s="58" t="s">
        <v>4314</v>
      </c>
      <c r="K628" s="56" t="s">
        <v>668</v>
      </c>
      <c r="L628" s="58" t="s">
        <v>3</v>
      </c>
      <c r="M628" s="58" t="s">
        <v>2</v>
      </c>
      <c r="N628" s="58" t="s">
        <v>1076</v>
      </c>
      <c r="O628" s="58" t="s">
        <v>382</v>
      </c>
    </row>
    <row r="629" spans="1:15" x14ac:dyDescent="0.25">
      <c r="A629" s="58" t="s">
        <v>4309</v>
      </c>
      <c r="B629" s="58" t="s">
        <v>45</v>
      </c>
      <c r="C629" s="58" t="s">
        <v>4310</v>
      </c>
      <c r="D629" s="58">
        <v>2197137</v>
      </c>
      <c r="E629" s="58" t="s">
        <v>46</v>
      </c>
      <c r="F629" s="59">
        <v>44859</v>
      </c>
      <c r="G629" s="58" t="s">
        <v>212</v>
      </c>
      <c r="H629" s="58" t="s">
        <v>382</v>
      </c>
      <c r="I629" s="58" t="s">
        <v>337</v>
      </c>
      <c r="J629" s="58" t="s">
        <v>4315</v>
      </c>
      <c r="K629" s="56" t="s">
        <v>670</v>
      </c>
      <c r="L629" s="58" t="s">
        <v>2</v>
      </c>
      <c r="M629" s="58" t="s">
        <v>3</v>
      </c>
      <c r="N629" s="58" t="s">
        <v>772</v>
      </c>
      <c r="O629" s="58" t="s">
        <v>382</v>
      </c>
    </row>
    <row r="630" spans="1:15" x14ac:dyDescent="0.25">
      <c r="A630" s="58" t="s">
        <v>4309</v>
      </c>
      <c r="B630" s="58" t="s">
        <v>45</v>
      </c>
      <c r="C630" s="58" t="s">
        <v>4310</v>
      </c>
      <c r="D630" s="58">
        <v>2197137</v>
      </c>
      <c r="E630" s="58" t="s">
        <v>46</v>
      </c>
      <c r="F630" s="59">
        <v>44859</v>
      </c>
      <c r="G630" s="58" t="s">
        <v>212</v>
      </c>
      <c r="H630" s="58" t="s">
        <v>382</v>
      </c>
      <c r="I630" s="58" t="s">
        <v>338</v>
      </c>
      <c r="J630" s="58" t="s">
        <v>4316</v>
      </c>
      <c r="K630" s="56" t="s">
        <v>670</v>
      </c>
      <c r="L630" s="58" t="s">
        <v>2</v>
      </c>
      <c r="M630" s="58" t="s">
        <v>2</v>
      </c>
      <c r="N630" s="58"/>
      <c r="O630" s="58" t="s">
        <v>381</v>
      </c>
    </row>
    <row r="631" spans="1:15" x14ac:dyDescent="0.25">
      <c r="A631" s="58" t="s">
        <v>4309</v>
      </c>
      <c r="B631" s="58" t="s">
        <v>45</v>
      </c>
      <c r="C631" s="58" t="s">
        <v>4310</v>
      </c>
      <c r="D631" s="58">
        <v>2197137</v>
      </c>
      <c r="E631" s="58" t="s">
        <v>46</v>
      </c>
      <c r="F631" s="59">
        <v>44859</v>
      </c>
      <c r="G631" s="58" t="s">
        <v>212</v>
      </c>
      <c r="H631" s="58" t="s">
        <v>382</v>
      </c>
      <c r="I631" s="58" t="s">
        <v>339</v>
      </c>
      <c r="J631" s="58" t="s">
        <v>4317</v>
      </c>
      <c r="K631" s="56" t="s">
        <v>670</v>
      </c>
      <c r="L631" s="58" t="s">
        <v>2</v>
      </c>
      <c r="M631" s="58" t="s">
        <v>2</v>
      </c>
      <c r="N631" s="58"/>
      <c r="O631" s="58" t="s">
        <v>381</v>
      </c>
    </row>
    <row r="632" spans="1:15" x14ac:dyDescent="0.25">
      <c r="A632" s="58" t="s">
        <v>4309</v>
      </c>
      <c r="B632" s="58" t="s">
        <v>45</v>
      </c>
      <c r="C632" s="58" t="s">
        <v>4310</v>
      </c>
      <c r="D632" s="58">
        <v>2197137</v>
      </c>
      <c r="E632" s="58" t="s">
        <v>46</v>
      </c>
      <c r="F632" s="59">
        <v>44859</v>
      </c>
      <c r="G632" s="58" t="s">
        <v>212</v>
      </c>
      <c r="H632" s="58" t="s">
        <v>382</v>
      </c>
      <c r="I632" s="58" t="s">
        <v>340</v>
      </c>
      <c r="J632" s="58" t="s">
        <v>4318</v>
      </c>
      <c r="K632" s="56" t="s">
        <v>670</v>
      </c>
      <c r="L632" s="58" t="s">
        <v>2</v>
      </c>
      <c r="M632" s="58" t="s">
        <v>2</v>
      </c>
      <c r="N632" s="58"/>
      <c r="O632" s="58" t="s">
        <v>381</v>
      </c>
    </row>
    <row r="633" spans="1:15" x14ac:dyDescent="0.25">
      <c r="A633" s="58" t="s">
        <v>4309</v>
      </c>
      <c r="B633" s="58" t="s">
        <v>45</v>
      </c>
      <c r="C633" s="58" t="s">
        <v>4310</v>
      </c>
      <c r="D633" s="58">
        <v>2197137</v>
      </c>
      <c r="E633" s="58" t="s">
        <v>46</v>
      </c>
      <c r="F633" s="59">
        <v>44859</v>
      </c>
      <c r="G633" s="58" t="s">
        <v>212</v>
      </c>
      <c r="H633" s="58" t="s">
        <v>382</v>
      </c>
      <c r="I633" s="58" t="s">
        <v>341</v>
      </c>
      <c r="J633" s="58" t="s">
        <v>4319</v>
      </c>
      <c r="K633" s="56" t="s">
        <v>670</v>
      </c>
      <c r="L633" s="58" t="s">
        <v>2</v>
      </c>
      <c r="M633" s="58" t="s">
        <v>2</v>
      </c>
      <c r="N633" s="58"/>
      <c r="O633" s="58" t="s">
        <v>381</v>
      </c>
    </row>
    <row r="634" spans="1:15" x14ac:dyDescent="0.25">
      <c r="A634" s="58" t="s">
        <v>4309</v>
      </c>
      <c r="B634" s="58" t="s">
        <v>45</v>
      </c>
      <c r="C634" s="58" t="s">
        <v>4310</v>
      </c>
      <c r="D634" s="58">
        <v>2197137</v>
      </c>
      <c r="E634" s="58" t="s">
        <v>46</v>
      </c>
      <c r="F634" s="59">
        <v>44859</v>
      </c>
      <c r="G634" s="58" t="s">
        <v>212</v>
      </c>
      <c r="H634" s="58" t="s">
        <v>382</v>
      </c>
      <c r="I634" s="58" t="s">
        <v>342</v>
      </c>
      <c r="J634" s="58" t="s">
        <v>4320</v>
      </c>
      <c r="K634" s="56" t="s">
        <v>670</v>
      </c>
      <c r="L634" s="58" t="s">
        <v>2</v>
      </c>
      <c r="M634" s="58" t="s">
        <v>3</v>
      </c>
      <c r="N634" s="58" t="s">
        <v>720</v>
      </c>
      <c r="O634" s="58" t="s">
        <v>382</v>
      </c>
    </row>
    <row r="635" spans="1:15" x14ac:dyDescent="0.25">
      <c r="A635" s="58" t="s">
        <v>4309</v>
      </c>
      <c r="B635" s="58" t="s">
        <v>45</v>
      </c>
      <c r="C635" s="58" t="s">
        <v>4310</v>
      </c>
      <c r="D635" s="58">
        <v>2197137</v>
      </c>
      <c r="E635" s="58" t="s">
        <v>46</v>
      </c>
      <c r="F635" s="59">
        <v>44859</v>
      </c>
      <c r="G635" s="58" t="s">
        <v>212</v>
      </c>
      <c r="H635" s="58" t="s">
        <v>382</v>
      </c>
      <c r="I635" s="58" t="s">
        <v>343</v>
      </c>
      <c r="J635" s="58" t="s">
        <v>4321</v>
      </c>
      <c r="K635" s="56" t="s">
        <v>670</v>
      </c>
      <c r="L635" s="58" t="s">
        <v>2</v>
      </c>
      <c r="M635" s="58" t="s">
        <v>3</v>
      </c>
      <c r="N635" s="58" t="s">
        <v>7654</v>
      </c>
      <c r="O635" s="58" t="s">
        <v>382</v>
      </c>
    </row>
    <row r="636" spans="1:15" x14ac:dyDescent="0.25">
      <c r="A636" s="58" t="s">
        <v>4309</v>
      </c>
      <c r="B636" s="58" t="s">
        <v>45</v>
      </c>
      <c r="C636" s="58" t="s">
        <v>4310</v>
      </c>
      <c r="D636" s="58">
        <v>2197137</v>
      </c>
      <c r="E636" s="58" t="s">
        <v>46</v>
      </c>
      <c r="F636" s="59">
        <v>44859</v>
      </c>
      <c r="G636" s="58" t="s">
        <v>212</v>
      </c>
      <c r="H636" s="58" t="s">
        <v>382</v>
      </c>
      <c r="I636" s="58" t="s">
        <v>344</v>
      </c>
      <c r="J636" s="58" t="s">
        <v>4322</v>
      </c>
      <c r="K636" s="56" t="s">
        <v>670</v>
      </c>
      <c r="L636" s="58" t="s">
        <v>2</v>
      </c>
      <c r="M636" s="58" t="s">
        <v>2</v>
      </c>
      <c r="N636" s="58"/>
      <c r="O636" s="58" t="s">
        <v>381</v>
      </c>
    </row>
    <row r="637" spans="1:15" x14ac:dyDescent="0.25">
      <c r="A637" s="58" t="s">
        <v>4309</v>
      </c>
      <c r="B637" s="58" t="s">
        <v>45</v>
      </c>
      <c r="C637" s="58" t="s">
        <v>4310</v>
      </c>
      <c r="D637" s="58">
        <v>2197137</v>
      </c>
      <c r="E637" s="58" t="s">
        <v>46</v>
      </c>
      <c r="F637" s="59">
        <v>44859</v>
      </c>
      <c r="G637" s="58" t="s">
        <v>212</v>
      </c>
      <c r="H637" s="58" t="s">
        <v>382</v>
      </c>
      <c r="I637" s="58" t="s">
        <v>345</v>
      </c>
      <c r="J637" s="58" t="s">
        <v>4323</v>
      </c>
      <c r="K637" s="56" t="s">
        <v>670</v>
      </c>
      <c r="L637" s="58" t="s">
        <v>2</v>
      </c>
      <c r="M637" s="58" t="s">
        <v>3</v>
      </c>
      <c r="N637" s="58" t="s">
        <v>758</v>
      </c>
      <c r="O637" s="58" t="s">
        <v>382</v>
      </c>
    </row>
    <row r="638" spans="1:15" x14ac:dyDescent="0.25">
      <c r="A638" s="58" t="s">
        <v>1322</v>
      </c>
      <c r="B638" s="58" t="s">
        <v>101</v>
      </c>
      <c r="C638" s="58" t="s">
        <v>4324</v>
      </c>
      <c r="D638" s="58" t="s">
        <v>4325</v>
      </c>
      <c r="E638" s="58" t="s">
        <v>194</v>
      </c>
      <c r="F638" s="59">
        <v>44859</v>
      </c>
      <c r="G638" s="58" t="s">
        <v>212</v>
      </c>
      <c r="H638" s="58" t="s">
        <v>382</v>
      </c>
      <c r="I638" s="58">
        <v>1</v>
      </c>
      <c r="J638" s="58" t="s">
        <v>4326</v>
      </c>
      <c r="K638" s="56" t="s">
        <v>13</v>
      </c>
      <c r="L638" s="58" t="s">
        <v>2</v>
      </c>
      <c r="M638" s="58" t="s">
        <v>2</v>
      </c>
      <c r="N638" s="58"/>
      <c r="O638" s="58" t="s">
        <v>381</v>
      </c>
    </row>
    <row r="639" spans="1:15" x14ac:dyDescent="0.25">
      <c r="A639" s="58" t="s">
        <v>1322</v>
      </c>
      <c r="B639" s="58" t="s">
        <v>101</v>
      </c>
      <c r="C639" s="58" t="s">
        <v>4324</v>
      </c>
      <c r="D639" s="58" t="s">
        <v>4325</v>
      </c>
      <c r="E639" s="58" t="s">
        <v>194</v>
      </c>
      <c r="F639" s="59">
        <v>44859</v>
      </c>
      <c r="G639" s="58" t="s">
        <v>212</v>
      </c>
      <c r="H639" s="58" t="s">
        <v>382</v>
      </c>
      <c r="I639" s="58">
        <v>2</v>
      </c>
      <c r="J639" s="58" t="s">
        <v>4327</v>
      </c>
      <c r="K639" s="56" t="s">
        <v>13</v>
      </c>
      <c r="L639" s="58" t="s">
        <v>2</v>
      </c>
      <c r="M639" s="58" t="s">
        <v>2</v>
      </c>
      <c r="N639" s="58"/>
      <c r="O639" s="58" t="s">
        <v>381</v>
      </c>
    </row>
    <row r="640" spans="1:15" x14ac:dyDescent="0.25">
      <c r="A640" s="58" t="s">
        <v>2817</v>
      </c>
      <c r="B640" s="58" t="s">
        <v>204</v>
      </c>
      <c r="C640" s="58" t="s">
        <v>4328</v>
      </c>
      <c r="D640" s="58" t="s">
        <v>4329</v>
      </c>
      <c r="E640" s="58" t="s">
        <v>132</v>
      </c>
      <c r="F640" s="59">
        <v>44859</v>
      </c>
      <c r="G640" s="58" t="s">
        <v>212</v>
      </c>
      <c r="H640" s="58" t="s">
        <v>382</v>
      </c>
      <c r="I640" s="58">
        <v>1</v>
      </c>
      <c r="J640" s="58" t="s">
        <v>4330</v>
      </c>
      <c r="K640" s="56" t="s">
        <v>13</v>
      </c>
      <c r="L640" s="58" t="s">
        <v>2</v>
      </c>
      <c r="M640" s="58" t="s">
        <v>2</v>
      </c>
      <c r="N640" s="58"/>
      <c r="O640" s="58" t="s">
        <v>381</v>
      </c>
    </row>
    <row r="641" spans="1:15" x14ac:dyDescent="0.25">
      <c r="A641" s="58" t="s">
        <v>2817</v>
      </c>
      <c r="B641" s="58" t="s">
        <v>204</v>
      </c>
      <c r="C641" s="58" t="s">
        <v>4328</v>
      </c>
      <c r="D641" s="58" t="s">
        <v>4329</v>
      </c>
      <c r="E641" s="58" t="s">
        <v>132</v>
      </c>
      <c r="F641" s="59">
        <v>44859</v>
      </c>
      <c r="G641" s="58" t="s">
        <v>212</v>
      </c>
      <c r="H641" s="58" t="s">
        <v>382</v>
      </c>
      <c r="I641" s="58">
        <v>2</v>
      </c>
      <c r="J641" s="58" t="s">
        <v>4331</v>
      </c>
      <c r="K641" s="56" t="s">
        <v>13</v>
      </c>
      <c r="L641" s="58" t="s">
        <v>2</v>
      </c>
      <c r="M641" s="58" t="s">
        <v>2</v>
      </c>
      <c r="N641" s="58"/>
      <c r="O641" s="58" t="s">
        <v>381</v>
      </c>
    </row>
    <row r="642" spans="1:15" x14ac:dyDescent="0.25">
      <c r="A642" s="58" t="s">
        <v>2817</v>
      </c>
      <c r="B642" s="58" t="s">
        <v>204</v>
      </c>
      <c r="C642" s="58" t="s">
        <v>4328</v>
      </c>
      <c r="D642" s="58" t="s">
        <v>4329</v>
      </c>
      <c r="E642" s="58" t="s">
        <v>132</v>
      </c>
      <c r="F642" s="59">
        <v>44859</v>
      </c>
      <c r="G642" s="58" t="s">
        <v>212</v>
      </c>
      <c r="H642" s="58" t="s">
        <v>382</v>
      </c>
      <c r="I642" s="58">
        <v>3</v>
      </c>
      <c r="J642" s="58" t="s">
        <v>323</v>
      </c>
      <c r="K642" s="56" t="s">
        <v>13</v>
      </c>
      <c r="L642" s="58" t="s">
        <v>2</v>
      </c>
      <c r="M642" s="58" t="s">
        <v>2</v>
      </c>
      <c r="N642" s="58"/>
      <c r="O642" s="58" t="s">
        <v>381</v>
      </c>
    </row>
    <row r="643" spans="1:15" x14ac:dyDescent="0.25">
      <c r="A643" s="58" t="s">
        <v>4332</v>
      </c>
      <c r="B643" s="58" t="s">
        <v>45</v>
      </c>
      <c r="C643" s="58" t="s">
        <v>4333</v>
      </c>
      <c r="D643" s="58">
        <v>2488121</v>
      </c>
      <c r="E643" s="58" t="s">
        <v>46</v>
      </c>
      <c r="F643" s="59">
        <v>44859</v>
      </c>
      <c r="G643" s="58" t="s">
        <v>212</v>
      </c>
      <c r="H643" s="58" t="s">
        <v>382</v>
      </c>
      <c r="I643" s="58">
        <v>1.1000000000000001</v>
      </c>
      <c r="J643" s="58" t="s">
        <v>4334</v>
      </c>
      <c r="K643" s="56" t="s">
        <v>670</v>
      </c>
      <c r="L643" s="58" t="s">
        <v>2</v>
      </c>
      <c r="M643" s="58" t="s">
        <v>2</v>
      </c>
      <c r="N643" s="58"/>
      <c r="O643" s="58" t="s">
        <v>381</v>
      </c>
    </row>
    <row r="644" spans="1:15" x14ac:dyDescent="0.25">
      <c r="A644" s="58" t="s">
        <v>4332</v>
      </c>
      <c r="B644" s="58" t="s">
        <v>45</v>
      </c>
      <c r="C644" s="58" t="s">
        <v>4333</v>
      </c>
      <c r="D644" s="58">
        <v>2488121</v>
      </c>
      <c r="E644" s="58" t="s">
        <v>46</v>
      </c>
      <c r="F644" s="59">
        <v>44859</v>
      </c>
      <c r="G644" s="58" t="s">
        <v>212</v>
      </c>
      <c r="H644" s="58" t="s">
        <v>382</v>
      </c>
      <c r="I644" s="58">
        <v>1.2</v>
      </c>
      <c r="J644" s="58" t="s">
        <v>4335</v>
      </c>
      <c r="K644" s="56" t="s">
        <v>670</v>
      </c>
      <c r="L644" s="58" t="s">
        <v>2</v>
      </c>
      <c r="M644" s="58" t="s">
        <v>2</v>
      </c>
      <c r="N644" s="58"/>
      <c r="O644" s="58" t="s">
        <v>381</v>
      </c>
    </row>
    <row r="645" spans="1:15" x14ac:dyDescent="0.25">
      <c r="A645" s="58" t="s">
        <v>4332</v>
      </c>
      <c r="B645" s="58" t="s">
        <v>45</v>
      </c>
      <c r="C645" s="58" t="s">
        <v>4333</v>
      </c>
      <c r="D645" s="58">
        <v>2488121</v>
      </c>
      <c r="E645" s="58" t="s">
        <v>46</v>
      </c>
      <c r="F645" s="59">
        <v>44859</v>
      </c>
      <c r="G645" s="58" t="s">
        <v>212</v>
      </c>
      <c r="H645" s="58" t="s">
        <v>382</v>
      </c>
      <c r="I645" s="58">
        <v>1.3</v>
      </c>
      <c r="J645" s="58" t="s">
        <v>4336</v>
      </c>
      <c r="K645" s="56" t="s">
        <v>670</v>
      </c>
      <c r="L645" s="58" t="s">
        <v>2</v>
      </c>
      <c r="M645" s="58" t="s">
        <v>2</v>
      </c>
      <c r="N645" s="58"/>
      <c r="O645" s="58" t="s">
        <v>381</v>
      </c>
    </row>
    <row r="646" spans="1:15" x14ac:dyDescent="0.25">
      <c r="A646" s="58" t="s">
        <v>4332</v>
      </c>
      <c r="B646" s="58" t="s">
        <v>45</v>
      </c>
      <c r="C646" s="58" t="s">
        <v>4333</v>
      </c>
      <c r="D646" s="58">
        <v>2488121</v>
      </c>
      <c r="E646" s="58" t="s">
        <v>46</v>
      </c>
      <c r="F646" s="59">
        <v>44859</v>
      </c>
      <c r="G646" s="58" t="s">
        <v>212</v>
      </c>
      <c r="H646" s="58" t="s">
        <v>382</v>
      </c>
      <c r="I646" s="58">
        <v>1.4</v>
      </c>
      <c r="J646" s="58" t="s">
        <v>4337</v>
      </c>
      <c r="K646" s="56" t="s">
        <v>670</v>
      </c>
      <c r="L646" s="58" t="s">
        <v>2</v>
      </c>
      <c r="M646" s="58" t="s">
        <v>2</v>
      </c>
      <c r="N646" s="58"/>
      <c r="O646" s="58" t="s">
        <v>381</v>
      </c>
    </row>
    <row r="647" spans="1:15" x14ac:dyDescent="0.25">
      <c r="A647" s="58" t="s">
        <v>4332</v>
      </c>
      <c r="B647" s="58" t="s">
        <v>45</v>
      </c>
      <c r="C647" s="58" t="s">
        <v>4333</v>
      </c>
      <c r="D647" s="58">
        <v>2488121</v>
      </c>
      <c r="E647" s="58" t="s">
        <v>46</v>
      </c>
      <c r="F647" s="59">
        <v>44859</v>
      </c>
      <c r="G647" s="58" t="s">
        <v>212</v>
      </c>
      <c r="H647" s="58" t="s">
        <v>382</v>
      </c>
      <c r="I647" s="58">
        <v>1.5</v>
      </c>
      <c r="J647" s="58" t="s">
        <v>4338</v>
      </c>
      <c r="K647" s="56" t="s">
        <v>670</v>
      </c>
      <c r="L647" s="58" t="s">
        <v>2</v>
      </c>
      <c r="M647" s="58" t="s">
        <v>2</v>
      </c>
      <c r="N647" s="58"/>
      <c r="O647" s="58" t="s">
        <v>381</v>
      </c>
    </row>
    <row r="648" spans="1:15" x14ac:dyDescent="0.25">
      <c r="A648" s="58" t="s">
        <v>4332</v>
      </c>
      <c r="B648" s="58" t="s">
        <v>45</v>
      </c>
      <c r="C648" s="58" t="s">
        <v>4333</v>
      </c>
      <c r="D648" s="58">
        <v>2488121</v>
      </c>
      <c r="E648" s="58" t="s">
        <v>46</v>
      </c>
      <c r="F648" s="59">
        <v>44859</v>
      </c>
      <c r="G648" s="58" t="s">
        <v>212</v>
      </c>
      <c r="H648" s="58" t="s">
        <v>382</v>
      </c>
      <c r="I648" s="58">
        <v>1.6</v>
      </c>
      <c r="J648" s="58" t="s">
        <v>4339</v>
      </c>
      <c r="K648" s="56" t="s">
        <v>670</v>
      </c>
      <c r="L648" s="58" t="s">
        <v>2</v>
      </c>
      <c r="M648" s="58" t="s">
        <v>2</v>
      </c>
      <c r="N648" s="58"/>
      <c r="O648" s="58" t="s">
        <v>381</v>
      </c>
    </row>
    <row r="649" spans="1:15" x14ac:dyDescent="0.25">
      <c r="A649" s="58" t="s">
        <v>4332</v>
      </c>
      <c r="B649" s="58" t="s">
        <v>45</v>
      </c>
      <c r="C649" s="58" t="s">
        <v>4333</v>
      </c>
      <c r="D649" s="58">
        <v>2488121</v>
      </c>
      <c r="E649" s="58" t="s">
        <v>46</v>
      </c>
      <c r="F649" s="59">
        <v>44859</v>
      </c>
      <c r="G649" s="58" t="s">
        <v>212</v>
      </c>
      <c r="H649" s="58" t="s">
        <v>382</v>
      </c>
      <c r="I649" s="58">
        <v>1.7</v>
      </c>
      <c r="J649" s="58" t="s">
        <v>4340</v>
      </c>
      <c r="K649" s="56" t="s">
        <v>670</v>
      </c>
      <c r="L649" s="58" t="s">
        <v>2</v>
      </c>
      <c r="M649" s="58" t="s">
        <v>2</v>
      </c>
      <c r="N649" s="58"/>
      <c r="O649" s="58" t="s">
        <v>381</v>
      </c>
    </row>
    <row r="650" spans="1:15" x14ac:dyDescent="0.25">
      <c r="A650" s="58" t="s">
        <v>4332</v>
      </c>
      <c r="B650" s="58" t="s">
        <v>45</v>
      </c>
      <c r="C650" s="58" t="s">
        <v>4333</v>
      </c>
      <c r="D650" s="58">
        <v>2488121</v>
      </c>
      <c r="E650" s="58" t="s">
        <v>46</v>
      </c>
      <c r="F650" s="59">
        <v>44859</v>
      </c>
      <c r="G650" s="58" t="s">
        <v>212</v>
      </c>
      <c r="H650" s="58" t="s">
        <v>382</v>
      </c>
      <c r="I650" s="58">
        <v>1.8</v>
      </c>
      <c r="J650" s="58" t="s">
        <v>4341</v>
      </c>
      <c r="K650" s="56" t="s">
        <v>670</v>
      </c>
      <c r="L650" s="58" t="s">
        <v>2</v>
      </c>
      <c r="M650" s="58" t="s">
        <v>2</v>
      </c>
      <c r="N650" s="58"/>
      <c r="O650" s="58" t="s">
        <v>381</v>
      </c>
    </row>
    <row r="651" spans="1:15" x14ac:dyDescent="0.25">
      <c r="A651" s="58" t="s">
        <v>4332</v>
      </c>
      <c r="B651" s="58" t="s">
        <v>45</v>
      </c>
      <c r="C651" s="58" t="s">
        <v>4333</v>
      </c>
      <c r="D651" s="58">
        <v>2488121</v>
      </c>
      <c r="E651" s="58" t="s">
        <v>46</v>
      </c>
      <c r="F651" s="59">
        <v>44859</v>
      </c>
      <c r="G651" s="58" t="s">
        <v>212</v>
      </c>
      <c r="H651" s="58" t="s">
        <v>382</v>
      </c>
      <c r="I651" s="58">
        <v>1.9</v>
      </c>
      <c r="J651" s="58" t="s">
        <v>4342</v>
      </c>
      <c r="K651" s="56" t="s">
        <v>670</v>
      </c>
      <c r="L651" s="58" t="s">
        <v>2</v>
      </c>
      <c r="M651" s="58" t="s">
        <v>2</v>
      </c>
      <c r="N651" s="58"/>
      <c r="O651" s="58" t="s">
        <v>381</v>
      </c>
    </row>
    <row r="652" spans="1:15" x14ac:dyDescent="0.25">
      <c r="A652" s="58" t="s">
        <v>4332</v>
      </c>
      <c r="B652" s="58" t="s">
        <v>45</v>
      </c>
      <c r="C652" s="58" t="s">
        <v>4333</v>
      </c>
      <c r="D652" s="58">
        <v>2488121</v>
      </c>
      <c r="E652" s="58" t="s">
        <v>46</v>
      </c>
      <c r="F652" s="59">
        <v>44859</v>
      </c>
      <c r="G652" s="58" t="s">
        <v>212</v>
      </c>
      <c r="H652" s="58" t="s">
        <v>382</v>
      </c>
      <c r="I652" s="58">
        <v>2</v>
      </c>
      <c r="J652" s="58" t="s">
        <v>48</v>
      </c>
      <c r="K652" s="56" t="s">
        <v>669</v>
      </c>
      <c r="L652" s="58" t="s">
        <v>2</v>
      </c>
      <c r="M652" s="58" t="s">
        <v>2</v>
      </c>
      <c r="N652" s="58"/>
      <c r="O652" s="58" t="s">
        <v>381</v>
      </c>
    </row>
    <row r="653" spans="1:15" x14ac:dyDescent="0.25">
      <c r="A653" s="58" t="s">
        <v>4332</v>
      </c>
      <c r="B653" s="58" t="s">
        <v>45</v>
      </c>
      <c r="C653" s="58" t="s">
        <v>4333</v>
      </c>
      <c r="D653" s="58">
        <v>2488121</v>
      </c>
      <c r="E653" s="58" t="s">
        <v>46</v>
      </c>
      <c r="F653" s="59">
        <v>44859</v>
      </c>
      <c r="G653" s="58" t="s">
        <v>212</v>
      </c>
      <c r="H653" s="58" t="s">
        <v>382</v>
      </c>
      <c r="I653" s="58">
        <v>3</v>
      </c>
      <c r="J653" s="58" t="s">
        <v>50</v>
      </c>
      <c r="K653" s="56" t="s">
        <v>13</v>
      </c>
      <c r="L653" s="58" t="s">
        <v>2</v>
      </c>
      <c r="M653" s="58" t="s">
        <v>3</v>
      </c>
      <c r="N653" s="58" t="s">
        <v>723</v>
      </c>
      <c r="O653" s="58" t="s">
        <v>382</v>
      </c>
    </row>
    <row r="654" spans="1:15" x14ac:dyDescent="0.25">
      <c r="A654" s="58" t="s">
        <v>2218</v>
      </c>
      <c r="B654" s="58" t="s">
        <v>213</v>
      </c>
      <c r="C654" s="58" t="s">
        <v>2219</v>
      </c>
      <c r="D654" s="58" t="s">
        <v>2220</v>
      </c>
      <c r="E654" s="58" t="s">
        <v>132</v>
      </c>
      <c r="F654" s="59">
        <v>44859</v>
      </c>
      <c r="G654" s="58" t="s">
        <v>212</v>
      </c>
      <c r="H654" s="58" t="s">
        <v>382</v>
      </c>
      <c r="I654" s="58" t="s">
        <v>4343</v>
      </c>
      <c r="J654" s="58" t="s">
        <v>4344</v>
      </c>
      <c r="K654" s="56" t="s">
        <v>13</v>
      </c>
      <c r="L654" s="58" t="s">
        <v>2</v>
      </c>
      <c r="M654" s="58" t="s">
        <v>2</v>
      </c>
      <c r="N654" s="58"/>
      <c r="O654" s="58" t="s">
        <v>381</v>
      </c>
    </row>
    <row r="655" spans="1:15" x14ac:dyDescent="0.25">
      <c r="A655" s="58" t="s">
        <v>2218</v>
      </c>
      <c r="B655" s="58" t="s">
        <v>213</v>
      </c>
      <c r="C655" s="58" t="s">
        <v>2219</v>
      </c>
      <c r="D655" s="58" t="s">
        <v>2220</v>
      </c>
      <c r="E655" s="58" t="s">
        <v>132</v>
      </c>
      <c r="F655" s="59">
        <v>44859</v>
      </c>
      <c r="G655" s="58" t="s">
        <v>212</v>
      </c>
      <c r="H655" s="58" t="s">
        <v>382</v>
      </c>
      <c r="I655" s="58" t="s">
        <v>4345</v>
      </c>
      <c r="J655" s="58" t="s">
        <v>4346</v>
      </c>
      <c r="K655" s="56" t="s">
        <v>13</v>
      </c>
      <c r="L655" s="58" t="s">
        <v>2</v>
      </c>
      <c r="M655" s="58" t="s">
        <v>2</v>
      </c>
      <c r="N655" s="58"/>
      <c r="O655" s="58" t="s">
        <v>381</v>
      </c>
    </row>
    <row r="656" spans="1:15" x14ac:dyDescent="0.25">
      <c r="A656" s="58" t="s">
        <v>2218</v>
      </c>
      <c r="B656" s="58" t="s">
        <v>213</v>
      </c>
      <c r="C656" s="58" t="s">
        <v>2219</v>
      </c>
      <c r="D656" s="58" t="s">
        <v>2220</v>
      </c>
      <c r="E656" s="58" t="s">
        <v>132</v>
      </c>
      <c r="F656" s="59">
        <v>44859</v>
      </c>
      <c r="G656" s="58" t="s">
        <v>212</v>
      </c>
      <c r="H656" s="58" t="s">
        <v>382</v>
      </c>
      <c r="I656" s="58" t="s">
        <v>4347</v>
      </c>
      <c r="J656" s="58" t="s">
        <v>4348</v>
      </c>
      <c r="K656" s="56" t="s">
        <v>13</v>
      </c>
      <c r="L656" s="58" t="s">
        <v>2</v>
      </c>
      <c r="M656" s="58" t="s">
        <v>2</v>
      </c>
      <c r="N656" s="58"/>
      <c r="O656" s="58" t="s">
        <v>381</v>
      </c>
    </row>
    <row r="657" spans="1:15" x14ac:dyDescent="0.25">
      <c r="A657" s="58" t="s">
        <v>2218</v>
      </c>
      <c r="B657" s="58" t="s">
        <v>213</v>
      </c>
      <c r="C657" s="58" t="s">
        <v>2219</v>
      </c>
      <c r="D657" s="58" t="s">
        <v>2220</v>
      </c>
      <c r="E657" s="58" t="s">
        <v>132</v>
      </c>
      <c r="F657" s="59">
        <v>44859</v>
      </c>
      <c r="G657" s="58" t="s">
        <v>212</v>
      </c>
      <c r="H657" s="58" t="s">
        <v>382</v>
      </c>
      <c r="I657" s="58" t="s">
        <v>4349</v>
      </c>
      <c r="J657" s="58" t="s">
        <v>4350</v>
      </c>
      <c r="K657" s="56" t="s">
        <v>13</v>
      </c>
      <c r="L657" s="58" t="s">
        <v>2</v>
      </c>
      <c r="M657" s="58" t="s">
        <v>2</v>
      </c>
      <c r="N657" s="58"/>
      <c r="O657" s="58" t="s">
        <v>381</v>
      </c>
    </row>
    <row r="658" spans="1:15" x14ac:dyDescent="0.25">
      <c r="A658" s="58" t="s">
        <v>2218</v>
      </c>
      <c r="B658" s="58" t="s">
        <v>213</v>
      </c>
      <c r="C658" s="58" t="s">
        <v>2219</v>
      </c>
      <c r="D658" s="58" t="s">
        <v>2220</v>
      </c>
      <c r="E658" s="58" t="s">
        <v>132</v>
      </c>
      <c r="F658" s="59">
        <v>44859</v>
      </c>
      <c r="G658" s="58" t="s">
        <v>212</v>
      </c>
      <c r="H658" s="58" t="s">
        <v>382</v>
      </c>
      <c r="I658" s="58" t="s">
        <v>4351</v>
      </c>
      <c r="J658" s="58" t="s">
        <v>4352</v>
      </c>
      <c r="K658" s="56" t="s">
        <v>13</v>
      </c>
      <c r="L658" s="58" t="s">
        <v>2</v>
      </c>
      <c r="M658" s="58" t="s">
        <v>2</v>
      </c>
      <c r="N658" s="58"/>
      <c r="O658" s="58" t="s">
        <v>381</v>
      </c>
    </row>
    <row r="659" spans="1:15" x14ac:dyDescent="0.25">
      <c r="A659" s="58" t="s">
        <v>2218</v>
      </c>
      <c r="B659" s="58" t="s">
        <v>213</v>
      </c>
      <c r="C659" s="58" t="s">
        <v>2219</v>
      </c>
      <c r="D659" s="58" t="s">
        <v>2220</v>
      </c>
      <c r="E659" s="58" t="s">
        <v>132</v>
      </c>
      <c r="F659" s="59">
        <v>44859</v>
      </c>
      <c r="G659" s="58" t="s">
        <v>212</v>
      </c>
      <c r="H659" s="58" t="s">
        <v>382</v>
      </c>
      <c r="I659" s="58" t="s">
        <v>4353</v>
      </c>
      <c r="J659" s="58" t="s">
        <v>4354</v>
      </c>
      <c r="K659" s="56" t="s">
        <v>13</v>
      </c>
      <c r="L659" s="58" t="s">
        <v>2</v>
      </c>
      <c r="M659" s="58" t="s">
        <v>2</v>
      </c>
      <c r="N659" s="58"/>
      <c r="O659" s="58" t="s">
        <v>381</v>
      </c>
    </row>
    <row r="660" spans="1:15" x14ac:dyDescent="0.25">
      <c r="A660" s="58" t="s">
        <v>2218</v>
      </c>
      <c r="B660" s="58" t="s">
        <v>213</v>
      </c>
      <c r="C660" s="58" t="s">
        <v>2219</v>
      </c>
      <c r="D660" s="58" t="s">
        <v>2220</v>
      </c>
      <c r="E660" s="58" t="s">
        <v>132</v>
      </c>
      <c r="F660" s="59">
        <v>44859</v>
      </c>
      <c r="G660" s="58" t="s">
        <v>212</v>
      </c>
      <c r="H660" s="58" t="s">
        <v>382</v>
      </c>
      <c r="I660" s="58" t="s">
        <v>4355</v>
      </c>
      <c r="J660" s="58" t="s">
        <v>4356</v>
      </c>
      <c r="K660" s="56" t="s">
        <v>13</v>
      </c>
      <c r="L660" s="58" t="s">
        <v>2</v>
      </c>
      <c r="M660" s="58" t="s">
        <v>2</v>
      </c>
      <c r="N660" s="58"/>
      <c r="O660" s="58" t="s">
        <v>381</v>
      </c>
    </row>
    <row r="661" spans="1:15" x14ac:dyDescent="0.25">
      <c r="A661" s="58" t="s">
        <v>2218</v>
      </c>
      <c r="B661" s="58" t="s">
        <v>213</v>
      </c>
      <c r="C661" s="58" t="s">
        <v>2219</v>
      </c>
      <c r="D661" s="58" t="s">
        <v>2220</v>
      </c>
      <c r="E661" s="58" t="s">
        <v>194</v>
      </c>
      <c r="F661" s="59">
        <v>44859</v>
      </c>
      <c r="G661" s="58" t="s">
        <v>212</v>
      </c>
      <c r="H661" s="58" t="s">
        <v>382</v>
      </c>
      <c r="I661" s="58" t="s">
        <v>4343</v>
      </c>
      <c r="J661" s="58" t="s">
        <v>4344</v>
      </c>
      <c r="K661" s="56" t="s">
        <v>13</v>
      </c>
      <c r="L661" s="58" t="s">
        <v>2</v>
      </c>
      <c r="M661" s="58" t="s">
        <v>2</v>
      </c>
      <c r="N661" s="58"/>
      <c r="O661" s="58" t="s">
        <v>381</v>
      </c>
    </row>
    <row r="662" spans="1:15" x14ac:dyDescent="0.25">
      <c r="A662" s="58" t="s">
        <v>2218</v>
      </c>
      <c r="B662" s="58" t="s">
        <v>213</v>
      </c>
      <c r="C662" s="58" t="s">
        <v>2219</v>
      </c>
      <c r="D662" s="58" t="s">
        <v>2220</v>
      </c>
      <c r="E662" s="58" t="s">
        <v>194</v>
      </c>
      <c r="F662" s="59">
        <v>44859</v>
      </c>
      <c r="G662" s="58" t="s">
        <v>212</v>
      </c>
      <c r="H662" s="58" t="s">
        <v>382</v>
      </c>
      <c r="I662" s="58" t="s">
        <v>4345</v>
      </c>
      <c r="J662" s="58" t="s">
        <v>4346</v>
      </c>
      <c r="K662" s="56" t="s">
        <v>13</v>
      </c>
      <c r="L662" s="58" t="s">
        <v>2</v>
      </c>
      <c r="M662" s="58" t="s">
        <v>2</v>
      </c>
      <c r="N662" s="58"/>
      <c r="O662" s="58" t="s">
        <v>381</v>
      </c>
    </row>
    <row r="663" spans="1:15" x14ac:dyDescent="0.25">
      <c r="A663" s="58" t="s">
        <v>2218</v>
      </c>
      <c r="B663" s="58" t="s">
        <v>213</v>
      </c>
      <c r="C663" s="58" t="s">
        <v>2219</v>
      </c>
      <c r="D663" s="58" t="s">
        <v>2220</v>
      </c>
      <c r="E663" s="58" t="s">
        <v>194</v>
      </c>
      <c r="F663" s="59">
        <v>44859</v>
      </c>
      <c r="G663" s="58" t="s">
        <v>212</v>
      </c>
      <c r="H663" s="58" t="s">
        <v>382</v>
      </c>
      <c r="I663" s="58" t="s">
        <v>4347</v>
      </c>
      <c r="J663" s="58" t="s">
        <v>4348</v>
      </c>
      <c r="K663" s="56" t="s">
        <v>13</v>
      </c>
      <c r="L663" s="58" t="s">
        <v>2</v>
      </c>
      <c r="M663" s="58" t="s">
        <v>2</v>
      </c>
      <c r="N663" s="58"/>
      <c r="O663" s="58" t="s">
        <v>381</v>
      </c>
    </row>
    <row r="664" spans="1:15" x14ac:dyDescent="0.25">
      <c r="A664" s="58" t="s">
        <v>2218</v>
      </c>
      <c r="B664" s="58" t="s">
        <v>213</v>
      </c>
      <c r="C664" s="58" t="s">
        <v>2219</v>
      </c>
      <c r="D664" s="58" t="s">
        <v>2220</v>
      </c>
      <c r="E664" s="58" t="s">
        <v>194</v>
      </c>
      <c r="F664" s="59">
        <v>44859</v>
      </c>
      <c r="G664" s="58" t="s">
        <v>212</v>
      </c>
      <c r="H664" s="58" t="s">
        <v>382</v>
      </c>
      <c r="I664" s="58" t="s">
        <v>4349</v>
      </c>
      <c r="J664" s="58" t="s">
        <v>4350</v>
      </c>
      <c r="K664" s="56" t="s">
        <v>13</v>
      </c>
      <c r="L664" s="58" t="s">
        <v>2</v>
      </c>
      <c r="M664" s="58" t="s">
        <v>2</v>
      </c>
      <c r="N664" s="58"/>
      <c r="O664" s="58" t="s">
        <v>381</v>
      </c>
    </row>
    <row r="665" spans="1:15" x14ac:dyDescent="0.25">
      <c r="A665" s="58" t="s">
        <v>2218</v>
      </c>
      <c r="B665" s="58" t="s">
        <v>213</v>
      </c>
      <c r="C665" s="58" t="s">
        <v>2219</v>
      </c>
      <c r="D665" s="58" t="s">
        <v>2220</v>
      </c>
      <c r="E665" s="58" t="s">
        <v>194</v>
      </c>
      <c r="F665" s="59">
        <v>44859</v>
      </c>
      <c r="G665" s="58" t="s">
        <v>212</v>
      </c>
      <c r="H665" s="58" t="s">
        <v>382</v>
      </c>
      <c r="I665" s="58" t="s">
        <v>4351</v>
      </c>
      <c r="J665" s="58" t="s">
        <v>4352</v>
      </c>
      <c r="K665" s="56" t="s">
        <v>13</v>
      </c>
      <c r="L665" s="58" t="s">
        <v>2</v>
      </c>
      <c r="M665" s="58" t="s">
        <v>2</v>
      </c>
      <c r="N665" s="58"/>
      <c r="O665" s="58" t="s">
        <v>381</v>
      </c>
    </row>
    <row r="666" spans="1:15" x14ac:dyDescent="0.25">
      <c r="A666" s="58" t="s">
        <v>2218</v>
      </c>
      <c r="B666" s="58" t="s">
        <v>213</v>
      </c>
      <c r="C666" s="58" t="s">
        <v>2219</v>
      </c>
      <c r="D666" s="58" t="s">
        <v>2220</v>
      </c>
      <c r="E666" s="58" t="s">
        <v>194</v>
      </c>
      <c r="F666" s="59">
        <v>44859</v>
      </c>
      <c r="G666" s="58" t="s">
        <v>212</v>
      </c>
      <c r="H666" s="58" t="s">
        <v>382</v>
      </c>
      <c r="I666" s="58" t="s">
        <v>4353</v>
      </c>
      <c r="J666" s="58" t="s">
        <v>4354</v>
      </c>
      <c r="K666" s="56" t="s">
        <v>13</v>
      </c>
      <c r="L666" s="58" t="s">
        <v>2</v>
      </c>
      <c r="M666" s="58" t="s">
        <v>2</v>
      </c>
      <c r="N666" s="58"/>
      <c r="O666" s="58" t="s">
        <v>381</v>
      </c>
    </row>
    <row r="667" spans="1:15" x14ac:dyDescent="0.25">
      <c r="A667" s="58" t="s">
        <v>2218</v>
      </c>
      <c r="B667" s="58" t="s">
        <v>213</v>
      </c>
      <c r="C667" s="58" t="s">
        <v>2219</v>
      </c>
      <c r="D667" s="58" t="s">
        <v>2220</v>
      </c>
      <c r="E667" s="58" t="s">
        <v>194</v>
      </c>
      <c r="F667" s="59">
        <v>44859</v>
      </c>
      <c r="G667" s="58" t="s">
        <v>212</v>
      </c>
      <c r="H667" s="58" t="s">
        <v>382</v>
      </c>
      <c r="I667" s="58" t="s">
        <v>4355</v>
      </c>
      <c r="J667" s="58" t="s">
        <v>4356</v>
      </c>
      <c r="K667" s="56" t="s">
        <v>13</v>
      </c>
      <c r="L667" s="58" t="s">
        <v>2</v>
      </c>
      <c r="M667" s="58" t="s">
        <v>2</v>
      </c>
      <c r="N667" s="58"/>
      <c r="O667" s="58" t="s">
        <v>381</v>
      </c>
    </row>
    <row r="668" spans="1:15" x14ac:dyDescent="0.25">
      <c r="A668" s="58" t="s">
        <v>4357</v>
      </c>
      <c r="B668" s="58" t="s">
        <v>319</v>
      </c>
      <c r="C668" s="58" t="s">
        <v>4358</v>
      </c>
      <c r="D668" s="58" t="s">
        <v>4359</v>
      </c>
      <c r="E668" s="58" t="s">
        <v>46</v>
      </c>
      <c r="F668" s="59">
        <v>44859</v>
      </c>
      <c r="G668" s="58" t="s">
        <v>212</v>
      </c>
      <c r="H668" s="58" t="s">
        <v>382</v>
      </c>
      <c r="I668" s="58">
        <v>1</v>
      </c>
      <c r="J668" s="58" t="s">
        <v>4360</v>
      </c>
      <c r="K668" s="56" t="s">
        <v>670</v>
      </c>
      <c r="L668" s="58" t="s">
        <v>2</v>
      </c>
      <c r="M668" s="58" t="s">
        <v>2</v>
      </c>
      <c r="N668" s="58"/>
      <c r="O668" s="58" t="s">
        <v>381</v>
      </c>
    </row>
    <row r="669" spans="1:15" x14ac:dyDescent="0.25">
      <c r="A669" s="58" t="s">
        <v>4357</v>
      </c>
      <c r="B669" s="58" t="s">
        <v>319</v>
      </c>
      <c r="C669" s="58" t="s">
        <v>4358</v>
      </c>
      <c r="D669" s="58" t="s">
        <v>4359</v>
      </c>
      <c r="E669" s="58" t="s">
        <v>46</v>
      </c>
      <c r="F669" s="59">
        <v>44859</v>
      </c>
      <c r="G669" s="58" t="s">
        <v>212</v>
      </c>
      <c r="H669" s="58" t="s">
        <v>382</v>
      </c>
      <c r="I669" s="58">
        <v>1.1000000000000001</v>
      </c>
      <c r="J669" s="58" t="s">
        <v>4361</v>
      </c>
      <c r="K669" s="56" t="s">
        <v>670</v>
      </c>
      <c r="L669" s="58" t="s">
        <v>2</v>
      </c>
      <c r="M669" s="58" t="s">
        <v>2</v>
      </c>
      <c r="N669" s="58"/>
      <c r="O669" s="58" t="s">
        <v>381</v>
      </c>
    </row>
    <row r="670" spans="1:15" x14ac:dyDescent="0.25">
      <c r="A670" s="58" t="s">
        <v>4357</v>
      </c>
      <c r="B670" s="58" t="s">
        <v>319</v>
      </c>
      <c r="C670" s="58" t="s">
        <v>4358</v>
      </c>
      <c r="D670" s="58" t="s">
        <v>4359</v>
      </c>
      <c r="E670" s="58" t="s">
        <v>46</v>
      </c>
      <c r="F670" s="59">
        <v>44859</v>
      </c>
      <c r="G670" s="58" t="s">
        <v>212</v>
      </c>
      <c r="H670" s="58" t="s">
        <v>382</v>
      </c>
      <c r="I670" s="58">
        <v>1.2</v>
      </c>
      <c r="J670" s="58" t="s">
        <v>4362</v>
      </c>
      <c r="K670" s="56" t="s">
        <v>670</v>
      </c>
      <c r="L670" s="58" t="s">
        <v>2</v>
      </c>
      <c r="M670" s="58" t="s">
        <v>2</v>
      </c>
      <c r="N670" s="58"/>
      <c r="O670" s="58" t="s">
        <v>381</v>
      </c>
    </row>
    <row r="671" spans="1:15" x14ac:dyDescent="0.25">
      <c r="A671" s="58" t="s">
        <v>4357</v>
      </c>
      <c r="B671" s="58" t="s">
        <v>319</v>
      </c>
      <c r="C671" s="58" t="s">
        <v>4358</v>
      </c>
      <c r="D671" s="58" t="s">
        <v>4359</v>
      </c>
      <c r="E671" s="58" t="s">
        <v>46</v>
      </c>
      <c r="F671" s="59">
        <v>44859</v>
      </c>
      <c r="G671" s="58" t="s">
        <v>212</v>
      </c>
      <c r="H671" s="58" t="s">
        <v>382</v>
      </c>
      <c r="I671" s="58">
        <v>1.3</v>
      </c>
      <c r="J671" s="58" t="s">
        <v>4363</v>
      </c>
      <c r="K671" s="56" t="s">
        <v>670</v>
      </c>
      <c r="L671" s="58" t="s">
        <v>2</v>
      </c>
      <c r="M671" s="58" t="s">
        <v>2</v>
      </c>
      <c r="N671" s="58"/>
      <c r="O671" s="58" t="s">
        <v>381</v>
      </c>
    </row>
    <row r="672" spans="1:15" x14ac:dyDescent="0.25">
      <c r="A672" s="58" t="s">
        <v>4357</v>
      </c>
      <c r="B672" s="58" t="s">
        <v>319</v>
      </c>
      <c r="C672" s="58" t="s">
        <v>4358</v>
      </c>
      <c r="D672" s="58" t="s">
        <v>4359</v>
      </c>
      <c r="E672" s="58" t="s">
        <v>46</v>
      </c>
      <c r="F672" s="59">
        <v>44859</v>
      </c>
      <c r="G672" s="58" t="s">
        <v>212</v>
      </c>
      <c r="H672" s="58" t="s">
        <v>382</v>
      </c>
      <c r="I672" s="58">
        <v>2</v>
      </c>
      <c r="J672" s="58" t="s">
        <v>4364</v>
      </c>
      <c r="K672" s="56" t="s">
        <v>669</v>
      </c>
      <c r="L672" s="58" t="s">
        <v>2</v>
      </c>
      <c r="M672" s="58" t="s">
        <v>2</v>
      </c>
      <c r="N672" s="58"/>
      <c r="O672" s="58" t="s">
        <v>381</v>
      </c>
    </row>
    <row r="673" spans="1:15" x14ac:dyDescent="0.25">
      <c r="A673" s="58" t="s">
        <v>4357</v>
      </c>
      <c r="B673" s="58" t="s">
        <v>319</v>
      </c>
      <c r="C673" s="58" t="s">
        <v>4358</v>
      </c>
      <c r="D673" s="58" t="s">
        <v>4359</v>
      </c>
      <c r="E673" s="58" t="s">
        <v>46</v>
      </c>
      <c r="F673" s="59">
        <v>44859</v>
      </c>
      <c r="G673" s="58" t="s">
        <v>212</v>
      </c>
      <c r="H673" s="58" t="s">
        <v>382</v>
      </c>
      <c r="I673" s="58">
        <v>2</v>
      </c>
      <c r="J673" s="58" t="s">
        <v>520</v>
      </c>
      <c r="K673" s="56" t="s">
        <v>13</v>
      </c>
      <c r="L673" s="58" t="s">
        <v>2</v>
      </c>
      <c r="M673" s="58" t="s">
        <v>2</v>
      </c>
      <c r="N673" s="58"/>
      <c r="O673" s="58" t="s">
        <v>381</v>
      </c>
    </row>
    <row r="674" spans="1:15" x14ac:dyDescent="0.25">
      <c r="A674" s="58" t="s">
        <v>4357</v>
      </c>
      <c r="B674" s="58" t="s">
        <v>319</v>
      </c>
      <c r="C674" s="58" t="s">
        <v>4358</v>
      </c>
      <c r="D674" s="58" t="s">
        <v>4359</v>
      </c>
      <c r="E674" s="58" t="s">
        <v>46</v>
      </c>
      <c r="F674" s="59">
        <v>44859</v>
      </c>
      <c r="G674" s="58" t="s">
        <v>212</v>
      </c>
      <c r="H674" s="58" t="s">
        <v>382</v>
      </c>
      <c r="I674" s="58">
        <v>3</v>
      </c>
      <c r="J674" s="58" t="s">
        <v>324</v>
      </c>
      <c r="K674" s="56" t="s">
        <v>13</v>
      </c>
      <c r="L674" s="58" t="s">
        <v>2</v>
      </c>
      <c r="M674" s="58" t="s">
        <v>2</v>
      </c>
      <c r="N674" s="58"/>
      <c r="O674" s="58" t="s">
        <v>381</v>
      </c>
    </row>
    <row r="675" spans="1:15" x14ac:dyDescent="0.25">
      <c r="A675" s="58" t="s">
        <v>4357</v>
      </c>
      <c r="B675" s="58" t="s">
        <v>319</v>
      </c>
      <c r="C675" s="58" t="s">
        <v>4358</v>
      </c>
      <c r="D675" s="58" t="s">
        <v>4359</v>
      </c>
      <c r="E675" s="58" t="s">
        <v>46</v>
      </c>
      <c r="F675" s="59">
        <v>44859</v>
      </c>
      <c r="G675" s="58" t="s">
        <v>212</v>
      </c>
      <c r="H675" s="58" t="s">
        <v>382</v>
      </c>
      <c r="I675" s="58">
        <v>3.1</v>
      </c>
      <c r="J675" s="58" t="s">
        <v>4365</v>
      </c>
      <c r="K675" s="56" t="s">
        <v>13</v>
      </c>
      <c r="L675" s="58" t="s">
        <v>2</v>
      </c>
      <c r="M675" s="58" t="s">
        <v>2</v>
      </c>
      <c r="N675" s="58"/>
      <c r="O675" s="58" t="s">
        <v>381</v>
      </c>
    </row>
    <row r="676" spans="1:15" x14ac:dyDescent="0.25">
      <c r="A676" s="58" t="s">
        <v>4357</v>
      </c>
      <c r="B676" s="58" t="s">
        <v>319</v>
      </c>
      <c r="C676" s="58" t="s">
        <v>4358</v>
      </c>
      <c r="D676" s="58" t="s">
        <v>4359</v>
      </c>
      <c r="E676" s="58" t="s">
        <v>46</v>
      </c>
      <c r="F676" s="59">
        <v>44859</v>
      </c>
      <c r="G676" s="58" t="s">
        <v>212</v>
      </c>
      <c r="H676" s="58" t="s">
        <v>382</v>
      </c>
      <c r="I676" s="58">
        <v>3.2</v>
      </c>
      <c r="J676" s="58" t="s">
        <v>4366</v>
      </c>
      <c r="K676" s="56" t="s">
        <v>13</v>
      </c>
      <c r="L676" s="58" t="s">
        <v>2</v>
      </c>
      <c r="M676" s="58" t="s">
        <v>2</v>
      </c>
      <c r="N676" s="58"/>
      <c r="O676" s="58" t="s">
        <v>381</v>
      </c>
    </row>
    <row r="677" spans="1:15" x14ac:dyDescent="0.25">
      <c r="A677" s="58" t="s">
        <v>4357</v>
      </c>
      <c r="B677" s="58" t="s">
        <v>319</v>
      </c>
      <c r="C677" s="58" t="s">
        <v>4358</v>
      </c>
      <c r="D677" s="58" t="s">
        <v>4359</v>
      </c>
      <c r="E677" s="58" t="s">
        <v>46</v>
      </c>
      <c r="F677" s="59">
        <v>44859</v>
      </c>
      <c r="G677" s="58" t="s">
        <v>212</v>
      </c>
      <c r="H677" s="58" t="s">
        <v>382</v>
      </c>
      <c r="I677" s="58">
        <v>3.3</v>
      </c>
      <c r="J677" s="58" t="s">
        <v>4367</v>
      </c>
      <c r="K677" s="56" t="s">
        <v>13</v>
      </c>
      <c r="L677" s="58" t="s">
        <v>2</v>
      </c>
      <c r="M677" s="58" t="s">
        <v>2</v>
      </c>
      <c r="N677" s="58"/>
      <c r="O677" s="58" t="s">
        <v>381</v>
      </c>
    </row>
    <row r="678" spans="1:15" x14ac:dyDescent="0.25">
      <c r="A678" s="58" t="s">
        <v>4357</v>
      </c>
      <c r="B678" s="58" t="s">
        <v>319</v>
      </c>
      <c r="C678" s="58" t="s">
        <v>4358</v>
      </c>
      <c r="D678" s="58" t="s">
        <v>4359</v>
      </c>
      <c r="E678" s="58" t="s">
        <v>46</v>
      </c>
      <c r="F678" s="59">
        <v>44859</v>
      </c>
      <c r="G678" s="58" t="s">
        <v>212</v>
      </c>
      <c r="H678" s="58" t="s">
        <v>382</v>
      </c>
      <c r="I678" s="58">
        <v>4.0999999999999996</v>
      </c>
      <c r="J678" s="58" t="s">
        <v>122</v>
      </c>
      <c r="K678" s="56" t="s">
        <v>671</v>
      </c>
      <c r="L678" s="58" t="s">
        <v>2</v>
      </c>
      <c r="M678" s="58" t="s">
        <v>3</v>
      </c>
      <c r="N678" s="58" t="s">
        <v>7655</v>
      </c>
      <c r="O678" s="58" t="s">
        <v>382</v>
      </c>
    </row>
    <row r="679" spans="1:15" x14ac:dyDescent="0.25">
      <c r="A679" s="58" t="s">
        <v>4357</v>
      </c>
      <c r="B679" s="58" t="s">
        <v>319</v>
      </c>
      <c r="C679" s="58" t="s">
        <v>4358</v>
      </c>
      <c r="D679" s="58" t="s">
        <v>4359</v>
      </c>
      <c r="E679" s="58" t="s">
        <v>46</v>
      </c>
      <c r="F679" s="59">
        <v>44859</v>
      </c>
      <c r="G679" s="58" t="s">
        <v>212</v>
      </c>
      <c r="H679" s="58" t="s">
        <v>382</v>
      </c>
      <c r="I679" s="58">
        <v>4.2</v>
      </c>
      <c r="J679" s="58" t="s">
        <v>322</v>
      </c>
      <c r="K679" s="56" t="s">
        <v>671</v>
      </c>
      <c r="L679" s="58" t="s">
        <v>2</v>
      </c>
      <c r="M679" s="58" t="s">
        <v>3</v>
      </c>
      <c r="N679" s="58" t="s">
        <v>7656</v>
      </c>
      <c r="O679" s="58" t="s">
        <v>382</v>
      </c>
    </row>
    <row r="680" spans="1:15" x14ac:dyDescent="0.25">
      <c r="A680" s="58" t="s">
        <v>501</v>
      </c>
      <c r="B680" s="58" t="s">
        <v>419</v>
      </c>
      <c r="C680" s="58" t="s">
        <v>4368</v>
      </c>
      <c r="D680" s="58">
        <v>6220103</v>
      </c>
      <c r="E680" s="58" t="s">
        <v>132</v>
      </c>
      <c r="F680" s="59">
        <v>44859</v>
      </c>
      <c r="G680" s="58" t="s">
        <v>212</v>
      </c>
      <c r="H680" s="58" t="s">
        <v>382</v>
      </c>
      <c r="I680" s="58">
        <v>1</v>
      </c>
      <c r="J680" s="58" t="s">
        <v>4369</v>
      </c>
      <c r="K680" s="56" t="s">
        <v>13</v>
      </c>
      <c r="L680" s="58" t="s">
        <v>2</v>
      </c>
      <c r="M680" s="58" t="s">
        <v>2</v>
      </c>
      <c r="N680" s="58"/>
      <c r="O680" s="58" t="s">
        <v>381</v>
      </c>
    </row>
    <row r="681" spans="1:15" x14ac:dyDescent="0.25">
      <c r="A681" s="58" t="s">
        <v>501</v>
      </c>
      <c r="B681" s="58" t="s">
        <v>419</v>
      </c>
      <c r="C681" s="58" t="s">
        <v>4368</v>
      </c>
      <c r="D681" s="58">
        <v>6220103</v>
      </c>
      <c r="E681" s="58" t="s">
        <v>132</v>
      </c>
      <c r="F681" s="59">
        <v>44859</v>
      </c>
      <c r="G681" s="58" t="s">
        <v>212</v>
      </c>
      <c r="H681" s="58" t="s">
        <v>382</v>
      </c>
      <c r="I681" s="58">
        <v>2</v>
      </c>
      <c r="J681" s="58" t="s">
        <v>4370</v>
      </c>
      <c r="K681" s="56" t="s">
        <v>13</v>
      </c>
      <c r="L681" s="58" t="s">
        <v>2</v>
      </c>
      <c r="M681" s="58" t="s">
        <v>2</v>
      </c>
      <c r="N681" s="58"/>
      <c r="O681" s="58" t="s">
        <v>381</v>
      </c>
    </row>
    <row r="682" spans="1:15" x14ac:dyDescent="0.25">
      <c r="A682" s="58" t="s">
        <v>262</v>
      </c>
      <c r="B682" s="58" t="s">
        <v>101</v>
      </c>
      <c r="C682" s="58" t="s">
        <v>4371</v>
      </c>
      <c r="D682" s="58">
        <v>718875</v>
      </c>
      <c r="E682" s="58" t="s">
        <v>194</v>
      </c>
      <c r="F682" s="59">
        <v>44859</v>
      </c>
      <c r="G682" s="58" t="s">
        <v>212</v>
      </c>
      <c r="H682" s="58" t="s">
        <v>382</v>
      </c>
      <c r="I682" s="58">
        <v>1</v>
      </c>
      <c r="J682" s="58" t="s">
        <v>4369</v>
      </c>
      <c r="K682" s="56" t="s">
        <v>13</v>
      </c>
      <c r="L682" s="58" t="s">
        <v>2</v>
      </c>
      <c r="M682" s="58" t="s">
        <v>2</v>
      </c>
      <c r="N682" s="58"/>
      <c r="O682" s="58" t="s">
        <v>381</v>
      </c>
    </row>
    <row r="683" spans="1:15" x14ac:dyDescent="0.25">
      <c r="A683" s="58" t="s">
        <v>262</v>
      </c>
      <c r="B683" s="58" t="s">
        <v>101</v>
      </c>
      <c r="C683" s="58" t="s">
        <v>4371</v>
      </c>
      <c r="D683" s="58">
        <v>718875</v>
      </c>
      <c r="E683" s="58" t="s">
        <v>194</v>
      </c>
      <c r="F683" s="59">
        <v>44859</v>
      </c>
      <c r="G683" s="58" t="s">
        <v>212</v>
      </c>
      <c r="H683" s="58" t="s">
        <v>382</v>
      </c>
      <c r="I683" s="58">
        <v>2</v>
      </c>
      <c r="J683" s="58" t="s">
        <v>4370</v>
      </c>
      <c r="K683" s="56" t="s">
        <v>13</v>
      </c>
      <c r="L683" s="58" t="s">
        <v>2</v>
      </c>
      <c r="M683" s="58" t="s">
        <v>2</v>
      </c>
      <c r="N683" s="58"/>
      <c r="O683" s="58" t="s">
        <v>381</v>
      </c>
    </row>
    <row r="684" spans="1:15" x14ac:dyDescent="0.25">
      <c r="A684" s="58" t="s">
        <v>1093</v>
      </c>
      <c r="B684" s="58" t="s">
        <v>213</v>
      </c>
      <c r="C684" s="58" t="s">
        <v>4372</v>
      </c>
      <c r="D684" s="58">
        <v>6802891</v>
      </c>
      <c r="E684" s="58" t="s">
        <v>194</v>
      </c>
      <c r="F684" s="59">
        <v>44859</v>
      </c>
      <c r="G684" s="58" t="s">
        <v>212</v>
      </c>
      <c r="H684" s="58" t="s">
        <v>382</v>
      </c>
      <c r="I684" s="58">
        <v>1</v>
      </c>
      <c r="J684" s="58" t="s">
        <v>2188</v>
      </c>
      <c r="K684" s="56" t="s">
        <v>13</v>
      </c>
      <c r="L684" s="58" t="s">
        <v>2</v>
      </c>
      <c r="M684" s="58" t="s">
        <v>2</v>
      </c>
      <c r="N684" s="58"/>
      <c r="O684" s="58" t="s">
        <v>381</v>
      </c>
    </row>
    <row r="685" spans="1:15" x14ac:dyDescent="0.25">
      <c r="A685" s="58" t="s">
        <v>1093</v>
      </c>
      <c r="B685" s="58" t="s">
        <v>213</v>
      </c>
      <c r="C685" s="58" t="s">
        <v>4372</v>
      </c>
      <c r="D685" s="58">
        <v>6802891</v>
      </c>
      <c r="E685" s="58" t="s">
        <v>194</v>
      </c>
      <c r="F685" s="59">
        <v>44859</v>
      </c>
      <c r="G685" s="58" t="s">
        <v>212</v>
      </c>
      <c r="H685" s="58" t="s">
        <v>382</v>
      </c>
      <c r="I685" s="58">
        <v>2</v>
      </c>
      <c r="J685" s="58" t="s">
        <v>898</v>
      </c>
      <c r="K685" s="56" t="s">
        <v>13</v>
      </c>
      <c r="L685" s="58" t="s">
        <v>2</v>
      </c>
      <c r="M685" s="58" t="s">
        <v>2</v>
      </c>
      <c r="N685" s="58"/>
      <c r="O685" s="58" t="s">
        <v>381</v>
      </c>
    </row>
    <row r="686" spans="1:15" x14ac:dyDescent="0.25">
      <c r="A686" s="58" t="s">
        <v>1093</v>
      </c>
      <c r="B686" s="58" t="s">
        <v>213</v>
      </c>
      <c r="C686" s="58" t="s">
        <v>4372</v>
      </c>
      <c r="D686" s="58">
        <v>6802891</v>
      </c>
      <c r="E686" s="58" t="s">
        <v>194</v>
      </c>
      <c r="F686" s="59">
        <v>44859</v>
      </c>
      <c r="G686" s="58" t="s">
        <v>212</v>
      </c>
      <c r="H686" s="58" t="s">
        <v>382</v>
      </c>
      <c r="I686" s="58">
        <v>3</v>
      </c>
      <c r="J686" s="58" t="s">
        <v>4373</v>
      </c>
      <c r="K686" s="56" t="s">
        <v>13</v>
      </c>
      <c r="L686" s="58" t="s">
        <v>2</v>
      </c>
      <c r="M686" s="58" t="s">
        <v>2</v>
      </c>
      <c r="N686" s="58"/>
      <c r="O686" s="58" t="s">
        <v>381</v>
      </c>
    </row>
    <row r="687" spans="1:15" x14ac:dyDescent="0.25">
      <c r="A687" s="58" t="s">
        <v>1093</v>
      </c>
      <c r="B687" s="58" t="s">
        <v>213</v>
      </c>
      <c r="C687" s="58" t="s">
        <v>4372</v>
      </c>
      <c r="D687" s="58">
        <v>6802891</v>
      </c>
      <c r="E687" s="58" t="s">
        <v>194</v>
      </c>
      <c r="F687" s="59">
        <v>44859</v>
      </c>
      <c r="G687" s="58" t="s">
        <v>212</v>
      </c>
      <c r="H687" s="58" t="s">
        <v>382</v>
      </c>
      <c r="I687" s="58">
        <v>4</v>
      </c>
      <c r="J687" s="58" t="s">
        <v>2569</v>
      </c>
      <c r="K687" s="56" t="s">
        <v>13</v>
      </c>
      <c r="L687" s="58" t="s">
        <v>2</v>
      </c>
      <c r="M687" s="58" t="s">
        <v>3</v>
      </c>
      <c r="N687" s="58" t="s">
        <v>1867</v>
      </c>
      <c r="O687" s="58" t="s">
        <v>382</v>
      </c>
    </row>
    <row r="688" spans="1:15" x14ac:dyDescent="0.25">
      <c r="A688" s="58" t="s">
        <v>1093</v>
      </c>
      <c r="B688" s="58" t="s">
        <v>213</v>
      </c>
      <c r="C688" s="58" t="s">
        <v>4372</v>
      </c>
      <c r="D688" s="58">
        <v>6802891</v>
      </c>
      <c r="E688" s="58" t="s">
        <v>194</v>
      </c>
      <c r="F688" s="59">
        <v>44859</v>
      </c>
      <c r="G688" s="58" t="s">
        <v>212</v>
      </c>
      <c r="H688" s="58" t="s">
        <v>382</v>
      </c>
      <c r="I688" s="58">
        <v>5</v>
      </c>
      <c r="J688" s="58" t="s">
        <v>1332</v>
      </c>
      <c r="K688" s="56" t="s">
        <v>13</v>
      </c>
      <c r="L688" s="58" t="s">
        <v>2</v>
      </c>
      <c r="M688" s="58" t="s">
        <v>3</v>
      </c>
      <c r="N688" s="58" t="s">
        <v>1867</v>
      </c>
      <c r="O688" s="58" t="s">
        <v>382</v>
      </c>
    </row>
    <row r="689" spans="1:15" x14ac:dyDescent="0.25">
      <c r="A689" s="58" t="s">
        <v>1093</v>
      </c>
      <c r="B689" s="58" t="s">
        <v>213</v>
      </c>
      <c r="C689" s="58" t="s">
        <v>4372</v>
      </c>
      <c r="D689" s="58">
        <v>6802891</v>
      </c>
      <c r="E689" s="58" t="s">
        <v>194</v>
      </c>
      <c r="F689" s="59">
        <v>44859</v>
      </c>
      <c r="G689" s="58" t="s">
        <v>212</v>
      </c>
      <c r="H689" s="58" t="s">
        <v>382</v>
      </c>
      <c r="I689" s="58">
        <v>6</v>
      </c>
      <c r="J689" s="58" t="s">
        <v>4374</v>
      </c>
      <c r="K689" s="56" t="s">
        <v>13</v>
      </c>
      <c r="L689" s="58" t="s">
        <v>2</v>
      </c>
      <c r="M689" s="58" t="s">
        <v>3</v>
      </c>
      <c r="N689" s="58" t="s">
        <v>1867</v>
      </c>
      <c r="O689" s="58" t="s">
        <v>382</v>
      </c>
    </row>
    <row r="690" spans="1:15" x14ac:dyDescent="0.25">
      <c r="A690" s="58" t="s">
        <v>1444</v>
      </c>
      <c r="B690" s="58" t="s">
        <v>216</v>
      </c>
      <c r="C690" s="58" t="s">
        <v>1445</v>
      </c>
      <c r="D690" s="58" t="s">
        <v>1446</v>
      </c>
      <c r="E690" s="58" t="s">
        <v>132</v>
      </c>
      <c r="F690" s="59">
        <v>44860</v>
      </c>
      <c r="G690" s="58" t="s">
        <v>212</v>
      </c>
      <c r="H690" s="58" t="s">
        <v>382</v>
      </c>
      <c r="I690" s="58">
        <v>1</v>
      </c>
      <c r="J690" s="58" t="s">
        <v>4375</v>
      </c>
      <c r="K690" s="56" t="s">
        <v>670</v>
      </c>
      <c r="L690" s="58" t="s">
        <v>2</v>
      </c>
      <c r="M690" s="58" t="s">
        <v>2</v>
      </c>
      <c r="N690" s="58"/>
      <c r="O690" s="58" t="s">
        <v>381</v>
      </c>
    </row>
    <row r="691" spans="1:15" x14ac:dyDescent="0.25">
      <c r="A691" s="58" t="s">
        <v>957</v>
      </c>
      <c r="B691" s="58" t="s">
        <v>213</v>
      </c>
      <c r="C691" s="58" t="s">
        <v>958</v>
      </c>
      <c r="D691" s="58" t="s">
        <v>959</v>
      </c>
      <c r="E691" s="58" t="s">
        <v>194</v>
      </c>
      <c r="F691" s="59">
        <v>44860</v>
      </c>
      <c r="G691" s="58" t="s">
        <v>212</v>
      </c>
      <c r="H691" s="58" t="s">
        <v>382</v>
      </c>
      <c r="I691" s="58">
        <v>1</v>
      </c>
      <c r="J691" s="58" t="s">
        <v>4376</v>
      </c>
      <c r="K691" s="56" t="s">
        <v>13</v>
      </c>
      <c r="L691" s="58" t="s">
        <v>2</v>
      </c>
      <c r="M691" s="58" t="s">
        <v>2</v>
      </c>
      <c r="N691" s="58"/>
      <c r="O691" s="58" t="s">
        <v>381</v>
      </c>
    </row>
    <row r="692" spans="1:15" x14ac:dyDescent="0.25">
      <c r="A692" s="58" t="s">
        <v>957</v>
      </c>
      <c r="B692" s="58" t="s">
        <v>213</v>
      </c>
      <c r="C692" s="58" t="s">
        <v>958</v>
      </c>
      <c r="D692" s="58" t="s">
        <v>959</v>
      </c>
      <c r="E692" s="58" t="s">
        <v>194</v>
      </c>
      <c r="F692" s="59">
        <v>44860</v>
      </c>
      <c r="G692" s="58" t="s">
        <v>212</v>
      </c>
      <c r="H692" s="58" t="s">
        <v>382</v>
      </c>
      <c r="I692" s="58">
        <v>2</v>
      </c>
      <c r="J692" s="58" t="s">
        <v>4377</v>
      </c>
      <c r="K692" s="56" t="s">
        <v>13</v>
      </c>
      <c r="L692" s="58" t="s">
        <v>2</v>
      </c>
      <c r="M692" s="58" t="s">
        <v>2</v>
      </c>
      <c r="N692" s="58"/>
      <c r="O692" s="58" t="s">
        <v>381</v>
      </c>
    </row>
    <row r="693" spans="1:15" x14ac:dyDescent="0.25">
      <c r="A693" s="58" t="s">
        <v>957</v>
      </c>
      <c r="B693" s="58" t="s">
        <v>213</v>
      </c>
      <c r="C693" s="58" t="s">
        <v>958</v>
      </c>
      <c r="D693" s="58" t="s">
        <v>959</v>
      </c>
      <c r="E693" s="58" t="s">
        <v>194</v>
      </c>
      <c r="F693" s="59">
        <v>44860</v>
      </c>
      <c r="G693" s="58" t="s">
        <v>212</v>
      </c>
      <c r="H693" s="58" t="s">
        <v>382</v>
      </c>
      <c r="I693" s="58">
        <v>3.1</v>
      </c>
      <c r="J693" s="58" t="s">
        <v>4378</v>
      </c>
      <c r="K693" s="56" t="s">
        <v>13</v>
      </c>
      <c r="L693" s="58" t="s">
        <v>2</v>
      </c>
      <c r="M693" s="58" t="s">
        <v>2</v>
      </c>
      <c r="N693" s="58"/>
      <c r="O693" s="58" t="s">
        <v>381</v>
      </c>
    </row>
    <row r="694" spans="1:15" x14ac:dyDescent="0.25">
      <c r="A694" s="58" t="s">
        <v>957</v>
      </c>
      <c r="B694" s="58" t="s">
        <v>213</v>
      </c>
      <c r="C694" s="58" t="s">
        <v>958</v>
      </c>
      <c r="D694" s="58" t="s">
        <v>959</v>
      </c>
      <c r="E694" s="58" t="s">
        <v>194</v>
      </c>
      <c r="F694" s="59">
        <v>44860</v>
      </c>
      <c r="G694" s="58" t="s">
        <v>212</v>
      </c>
      <c r="H694" s="58" t="s">
        <v>382</v>
      </c>
      <c r="I694" s="58">
        <v>3.1</v>
      </c>
      <c r="J694" s="58" t="s">
        <v>4379</v>
      </c>
      <c r="K694" s="56" t="s">
        <v>13</v>
      </c>
      <c r="L694" s="58" t="s">
        <v>2</v>
      </c>
      <c r="M694" s="58" t="s">
        <v>2</v>
      </c>
      <c r="N694" s="58"/>
      <c r="O694" s="58" t="s">
        <v>381</v>
      </c>
    </row>
    <row r="695" spans="1:15" x14ac:dyDescent="0.25">
      <c r="A695" s="58" t="s">
        <v>957</v>
      </c>
      <c r="B695" s="58" t="s">
        <v>213</v>
      </c>
      <c r="C695" s="58" t="s">
        <v>958</v>
      </c>
      <c r="D695" s="58" t="s">
        <v>959</v>
      </c>
      <c r="E695" s="58" t="s">
        <v>194</v>
      </c>
      <c r="F695" s="59">
        <v>44860</v>
      </c>
      <c r="G695" s="58" t="s">
        <v>212</v>
      </c>
      <c r="H695" s="58" t="s">
        <v>382</v>
      </c>
      <c r="I695" s="58">
        <v>3.11</v>
      </c>
      <c r="J695" s="58" t="s">
        <v>4380</v>
      </c>
      <c r="K695" s="56" t="s">
        <v>13</v>
      </c>
      <c r="L695" s="58" t="s">
        <v>2</v>
      </c>
      <c r="M695" s="58" t="s">
        <v>2</v>
      </c>
      <c r="N695" s="58"/>
      <c r="O695" s="58" t="s">
        <v>381</v>
      </c>
    </row>
    <row r="696" spans="1:15" x14ac:dyDescent="0.25">
      <c r="A696" s="58" t="s">
        <v>957</v>
      </c>
      <c r="B696" s="58" t="s">
        <v>213</v>
      </c>
      <c r="C696" s="58" t="s">
        <v>958</v>
      </c>
      <c r="D696" s="58" t="s">
        <v>959</v>
      </c>
      <c r="E696" s="58" t="s">
        <v>194</v>
      </c>
      <c r="F696" s="59">
        <v>44860</v>
      </c>
      <c r="G696" s="58" t="s">
        <v>212</v>
      </c>
      <c r="H696" s="58" t="s">
        <v>382</v>
      </c>
      <c r="I696" s="58">
        <v>3.12</v>
      </c>
      <c r="J696" s="58" t="s">
        <v>4381</v>
      </c>
      <c r="K696" s="56" t="s">
        <v>13</v>
      </c>
      <c r="L696" s="58" t="s">
        <v>2</v>
      </c>
      <c r="M696" s="58" t="s">
        <v>2</v>
      </c>
      <c r="N696" s="58"/>
      <c r="O696" s="58" t="s">
        <v>381</v>
      </c>
    </row>
    <row r="697" spans="1:15" x14ac:dyDescent="0.25">
      <c r="A697" s="58" t="s">
        <v>957</v>
      </c>
      <c r="B697" s="58" t="s">
        <v>213</v>
      </c>
      <c r="C697" s="58" t="s">
        <v>958</v>
      </c>
      <c r="D697" s="58" t="s">
        <v>959</v>
      </c>
      <c r="E697" s="58" t="s">
        <v>194</v>
      </c>
      <c r="F697" s="59">
        <v>44860</v>
      </c>
      <c r="G697" s="58" t="s">
        <v>212</v>
      </c>
      <c r="H697" s="58" t="s">
        <v>382</v>
      </c>
      <c r="I697" s="58">
        <v>3.13</v>
      </c>
      <c r="J697" s="58" t="s">
        <v>4382</v>
      </c>
      <c r="K697" s="56" t="s">
        <v>13</v>
      </c>
      <c r="L697" s="58" t="s">
        <v>2</v>
      </c>
      <c r="M697" s="58" t="s">
        <v>2</v>
      </c>
      <c r="N697" s="58"/>
      <c r="O697" s="58" t="s">
        <v>381</v>
      </c>
    </row>
    <row r="698" spans="1:15" x14ac:dyDescent="0.25">
      <c r="A698" s="58" t="s">
        <v>957</v>
      </c>
      <c r="B698" s="58" t="s">
        <v>213</v>
      </c>
      <c r="C698" s="58" t="s">
        <v>958</v>
      </c>
      <c r="D698" s="58" t="s">
        <v>959</v>
      </c>
      <c r="E698" s="58" t="s">
        <v>194</v>
      </c>
      <c r="F698" s="59">
        <v>44860</v>
      </c>
      <c r="G698" s="58" t="s">
        <v>212</v>
      </c>
      <c r="H698" s="58" t="s">
        <v>382</v>
      </c>
      <c r="I698" s="58">
        <v>3.14</v>
      </c>
      <c r="J698" s="58" t="s">
        <v>996</v>
      </c>
      <c r="K698" s="56" t="s">
        <v>13</v>
      </c>
      <c r="L698" s="58" t="s">
        <v>2</v>
      </c>
      <c r="M698" s="58" t="s">
        <v>2</v>
      </c>
      <c r="N698" s="58"/>
      <c r="O698" s="58" t="s">
        <v>381</v>
      </c>
    </row>
    <row r="699" spans="1:15" x14ac:dyDescent="0.25">
      <c r="A699" s="58" t="s">
        <v>957</v>
      </c>
      <c r="B699" s="58" t="s">
        <v>213</v>
      </c>
      <c r="C699" s="58" t="s">
        <v>958</v>
      </c>
      <c r="D699" s="58" t="s">
        <v>959</v>
      </c>
      <c r="E699" s="58" t="s">
        <v>194</v>
      </c>
      <c r="F699" s="59">
        <v>44860</v>
      </c>
      <c r="G699" s="58" t="s">
        <v>212</v>
      </c>
      <c r="H699" s="58" t="s">
        <v>382</v>
      </c>
      <c r="I699" s="58">
        <v>3.15</v>
      </c>
      <c r="J699" s="58" t="s">
        <v>4383</v>
      </c>
      <c r="K699" s="56" t="s">
        <v>13</v>
      </c>
      <c r="L699" s="58" t="s">
        <v>2</v>
      </c>
      <c r="M699" s="58" t="s">
        <v>2</v>
      </c>
      <c r="N699" s="58"/>
      <c r="O699" s="58" t="s">
        <v>381</v>
      </c>
    </row>
    <row r="700" spans="1:15" x14ac:dyDescent="0.25">
      <c r="A700" s="58" t="s">
        <v>957</v>
      </c>
      <c r="B700" s="58" t="s">
        <v>213</v>
      </c>
      <c r="C700" s="58" t="s">
        <v>958</v>
      </c>
      <c r="D700" s="58" t="s">
        <v>959</v>
      </c>
      <c r="E700" s="58" t="s">
        <v>194</v>
      </c>
      <c r="F700" s="59">
        <v>44860</v>
      </c>
      <c r="G700" s="58" t="s">
        <v>212</v>
      </c>
      <c r="H700" s="58" t="s">
        <v>382</v>
      </c>
      <c r="I700" s="58">
        <v>3.16</v>
      </c>
      <c r="J700" s="58" t="s">
        <v>4384</v>
      </c>
      <c r="K700" s="56" t="s">
        <v>13</v>
      </c>
      <c r="L700" s="58" t="s">
        <v>2</v>
      </c>
      <c r="M700" s="58" t="s">
        <v>2</v>
      </c>
      <c r="N700" s="58"/>
      <c r="O700" s="58" t="s">
        <v>381</v>
      </c>
    </row>
    <row r="701" spans="1:15" x14ac:dyDescent="0.25">
      <c r="A701" s="58" t="s">
        <v>957</v>
      </c>
      <c r="B701" s="58" t="s">
        <v>213</v>
      </c>
      <c r="C701" s="58" t="s">
        <v>958</v>
      </c>
      <c r="D701" s="58" t="s">
        <v>959</v>
      </c>
      <c r="E701" s="58" t="s">
        <v>194</v>
      </c>
      <c r="F701" s="59">
        <v>44860</v>
      </c>
      <c r="G701" s="58" t="s">
        <v>212</v>
      </c>
      <c r="H701" s="58" t="s">
        <v>382</v>
      </c>
      <c r="I701" s="58">
        <v>3.17</v>
      </c>
      <c r="J701" s="58" t="s">
        <v>4385</v>
      </c>
      <c r="K701" s="56" t="s">
        <v>13</v>
      </c>
      <c r="L701" s="58" t="s">
        <v>2</v>
      </c>
      <c r="M701" s="58" t="s">
        <v>2</v>
      </c>
      <c r="N701" s="58"/>
      <c r="O701" s="58" t="s">
        <v>381</v>
      </c>
    </row>
    <row r="702" spans="1:15" x14ac:dyDescent="0.25">
      <c r="A702" s="58" t="s">
        <v>957</v>
      </c>
      <c r="B702" s="58" t="s">
        <v>213</v>
      </c>
      <c r="C702" s="58" t="s">
        <v>958</v>
      </c>
      <c r="D702" s="58" t="s">
        <v>959</v>
      </c>
      <c r="E702" s="58" t="s">
        <v>194</v>
      </c>
      <c r="F702" s="59">
        <v>44860</v>
      </c>
      <c r="G702" s="58" t="s">
        <v>212</v>
      </c>
      <c r="H702" s="58" t="s">
        <v>382</v>
      </c>
      <c r="I702" s="58">
        <v>3.18</v>
      </c>
      <c r="J702" s="58" t="s">
        <v>4386</v>
      </c>
      <c r="K702" s="56" t="s">
        <v>13</v>
      </c>
      <c r="L702" s="58" t="s">
        <v>2</v>
      </c>
      <c r="M702" s="58" t="s">
        <v>2</v>
      </c>
      <c r="N702" s="58"/>
      <c r="O702" s="58" t="s">
        <v>381</v>
      </c>
    </row>
    <row r="703" spans="1:15" x14ac:dyDescent="0.25">
      <c r="A703" s="58" t="s">
        <v>957</v>
      </c>
      <c r="B703" s="58" t="s">
        <v>213</v>
      </c>
      <c r="C703" s="58" t="s">
        <v>958</v>
      </c>
      <c r="D703" s="58" t="s">
        <v>959</v>
      </c>
      <c r="E703" s="58" t="s">
        <v>194</v>
      </c>
      <c r="F703" s="59">
        <v>44860</v>
      </c>
      <c r="G703" s="58" t="s">
        <v>212</v>
      </c>
      <c r="H703" s="58" t="s">
        <v>382</v>
      </c>
      <c r="I703" s="58">
        <v>3.19</v>
      </c>
      <c r="J703" s="58" t="s">
        <v>930</v>
      </c>
      <c r="K703" s="56" t="s">
        <v>13</v>
      </c>
      <c r="L703" s="58" t="s">
        <v>2</v>
      </c>
      <c r="M703" s="58" t="s">
        <v>2</v>
      </c>
      <c r="N703" s="58"/>
      <c r="O703" s="58" t="s">
        <v>381</v>
      </c>
    </row>
    <row r="704" spans="1:15" x14ac:dyDescent="0.25">
      <c r="A704" s="58" t="s">
        <v>957</v>
      </c>
      <c r="B704" s="58" t="s">
        <v>213</v>
      </c>
      <c r="C704" s="58" t="s">
        <v>958</v>
      </c>
      <c r="D704" s="58" t="s">
        <v>959</v>
      </c>
      <c r="E704" s="58" t="s">
        <v>194</v>
      </c>
      <c r="F704" s="59">
        <v>44860</v>
      </c>
      <c r="G704" s="58" t="s">
        <v>212</v>
      </c>
      <c r="H704" s="58" t="s">
        <v>382</v>
      </c>
      <c r="I704" s="58">
        <v>3.2</v>
      </c>
      <c r="J704" s="58" t="s">
        <v>4387</v>
      </c>
      <c r="K704" s="56" t="s">
        <v>13</v>
      </c>
      <c r="L704" s="58" t="s">
        <v>2</v>
      </c>
      <c r="M704" s="58" t="s">
        <v>2</v>
      </c>
      <c r="N704" s="58"/>
      <c r="O704" s="58" t="s">
        <v>381</v>
      </c>
    </row>
    <row r="705" spans="1:15" x14ac:dyDescent="0.25">
      <c r="A705" s="58" t="s">
        <v>957</v>
      </c>
      <c r="B705" s="58" t="s">
        <v>213</v>
      </c>
      <c r="C705" s="58" t="s">
        <v>958</v>
      </c>
      <c r="D705" s="58" t="s">
        <v>959</v>
      </c>
      <c r="E705" s="58" t="s">
        <v>194</v>
      </c>
      <c r="F705" s="59">
        <v>44860</v>
      </c>
      <c r="G705" s="58" t="s">
        <v>212</v>
      </c>
      <c r="H705" s="58" t="s">
        <v>382</v>
      </c>
      <c r="I705" s="58">
        <v>3.2</v>
      </c>
      <c r="J705" s="58" t="s">
        <v>995</v>
      </c>
      <c r="K705" s="56" t="s">
        <v>13</v>
      </c>
      <c r="L705" s="58" t="s">
        <v>2</v>
      </c>
      <c r="M705" s="58" t="s">
        <v>2</v>
      </c>
      <c r="N705" s="58"/>
      <c r="O705" s="58" t="s">
        <v>381</v>
      </c>
    </row>
    <row r="706" spans="1:15" x14ac:dyDescent="0.25">
      <c r="A706" s="58" t="s">
        <v>957</v>
      </c>
      <c r="B706" s="58" t="s">
        <v>213</v>
      </c>
      <c r="C706" s="58" t="s">
        <v>958</v>
      </c>
      <c r="D706" s="58" t="s">
        <v>959</v>
      </c>
      <c r="E706" s="58" t="s">
        <v>194</v>
      </c>
      <c r="F706" s="59">
        <v>44860</v>
      </c>
      <c r="G706" s="58" t="s">
        <v>212</v>
      </c>
      <c r="H706" s="58" t="s">
        <v>382</v>
      </c>
      <c r="I706" s="58">
        <v>3.21</v>
      </c>
      <c r="J706" s="58" t="s">
        <v>3447</v>
      </c>
      <c r="K706" s="56" t="s">
        <v>13</v>
      </c>
      <c r="L706" s="58" t="s">
        <v>2</v>
      </c>
      <c r="M706" s="58" t="s">
        <v>2</v>
      </c>
      <c r="N706" s="58"/>
      <c r="O706" s="58" t="s">
        <v>381</v>
      </c>
    </row>
    <row r="707" spans="1:15" x14ac:dyDescent="0.25">
      <c r="A707" s="58" t="s">
        <v>957</v>
      </c>
      <c r="B707" s="58" t="s">
        <v>213</v>
      </c>
      <c r="C707" s="58" t="s">
        <v>958</v>
      </c>
      <c r="D707" s="58" t="s">
        <v>959</v>
      </c>
      <c r="E707" s="58" t="s">
        <v>194</v>
      </c>
      <c r="F707" s="59">
        <v>44860</v>
      </c>
      <c r="G707" s="58" t="s">
        <v>212</v>
      </c>
      <c r="H707" s="58" t="s">
        <v>382</v>
      </c>
      <c r="I707" s="58">
        <v>3.22</v>
      </c>
      <c r="J707" s="58" t="s">
        <v>4388</v>
      </c>
      <c r="K707" s="56" t="s">
        <v>13</v>
      </c>
      <c r="L707" s="58" t="s">
        <v>2</v>
      </c>
      <c r="M707" s="58" t="s">
        <v>2</v>
      </c>
      <c r="N707" s="58"/>
      <c r="O707" s="58" t="s">
        <v>381</v>
      </c>
    </row>
    <row r="708" spans="1:15" x14ac:dyDescent="0.25">
      <c r="A708" s="58" t="s">
        <v>957</v>
      </c>
      <c r="B708" s="58" t="s">
        <v>213</v>
      </c>
      <c r="C708" s="58" t="s">
        <v>958</v>
      </c>
      <c r="D708" s="58" t="s">
        <v>959</v>
      </c>
      <c r="E708" s="58" t="s">
        <v>194</v>
      </c>
      <c r="F708" s="59">
        <v>44860</v>
      </c>
      <c r="G708" s="58" t="s">
        <v>212</v>
      </c>
      <c r="H708" s="58" t="s">
        <v>382</v>
      </c>
      <c r="I708" s="58">
        <v>3.23</v>
      </c>
      <c r="J708" s="58" t="s">
        <v>927</v>
      </c>
      <c r="K708" s="56" t="s">
        <v>13</v>
      </c>
      <c r="L708" s="58" t="s">
        <v>2</v>
      </c>
      <c r="M708" s="58" t="s">
        <v>2</v>
      </c>
      <c r="N708" s="58"/>
      <c r="O708" s="58" t="s">
        <v>381</v>
      </c>
    </row>
    <row r="709" spans="1:15" x14ac:dyDescent="0.25">
      <c r="A709" s="58" t="s">
        <v>957</v>
      </c>
      <c r="B709" s="58" t="s">
        <v>213</v>
      </c>
      <c r="C709" s="58" t="s">
        <v>958</v>
      </c>
      <c r="D709" s="58" t="s">
        <v>959</v>
      </c>
      <c r="E709" s="58" t="s">
        <v>194</v>
      </c>
      <c r="F709" s="59">
        <v>44860</v>
      </c>
      <c r="G709" s="58" t="s">
        <v>212</v>
      </c>
      <c r="H709" s="58" t="s">
        <v>382</v>
      </c>
      <c r="I709" s="58">
        <v>3.24</v>
      </c>
      <c r="J709" s="58" t="s">
        <v>932</v>
      </c>
      <c r="K709" s="56" t="s">
        <v>13</v>
      </c>
      <c r="L709" s="58" t="s">
        <v>2</v>
      </c>
      <c r="M709" s="58" t="s">
        <v>2</v>
      </c>
      <c r="N709" s="58"/>
      <c r="O709" s="58" t="s">
        <v>381</v>
      </c>
    </row>
    <row r="710" spans="1:15" x14ac:dyDescent="0.25">
      <c r="A710" s="58" t="s">
        <v>957</v>
      </c>
      <c r="B710" s="58" t="s">
        <v>213</v>
      </c>
      <c r="C710" s="58" t="s">
        <v>958</v>
      </c>
      <c r="D710" s="58" t="s">
        <v>959</v>
      </c>
      <c r="E710" s="58" t="s">
        <v>194</v>
      </c>
      <c r="F710" s="59">
        <v>44860</v>
      </c>
      <c r="G710" s="58" t="s">
        <v>212</v>
      </c>
      <c r="H710" s="58" t="s">
        <v>382</v>
      </c>
      <c r="I710" s="58">
        <v>3.3</v>
      </c>
      <c r="J710" s="58" t="s">
        <v>4389</v>
      </c>
      <c r="K710" s="56" t="s">
        <v>13</v>
      </c>
      <c r="L710" s="58" t="s">
        <v>2</v>
      </c>
      <c r="M710" s="58" t="s">
        <v>2</v>
      </c>
      <c r="N710" s="58"/>
      <c r="O710" s="58" t="s">
        <v>381</v>
      </c>
    </row>
    <row r="711" spans="1:15" x14ac:dyDescent="0.25">
      <c r="A711" s="58" t="s">
        <v>957</v>
      </c>
      <c r="B711" s="58" t="s">
        <v>213</v>
      </c>
      <c r="C711" s="58" t="s">
        <v>958</v>
      </c>
      <c r="D711" s="58" t="s">
        <v>959</v>
      </c>
      <c r="E711" s="58" t="s">
        <v>194</v>
      </c>
      <c r="F711" s="59">
        <v>44860</v>
      </c>
      <c r="G711" s="58" t="s">
        <v>212</v>
      </c>
      <c r="H711" s="58" t="s">
        <v>382</v>
      </c>
      <c r="I711" s="58">
        <v>3.4</v>
      </c>
      <c r="J711" s="58" t="s">
        <v>4390</v>
      </c>
      <c r="K711" s="56" t="s">
        <v>13</v>
      </c>
      <c r="L711" s="58" t="s">
        <v>2</v>
      </c>
      <c r="M711" s="58" t="s">
        <v>2</v>
      </c>
      <c r="N711" s="58"/>
      <c r="O711" s="58" t="s">
        <v>381</v>
      </c>
    </row>
    <row r="712" spans="1:15" x14ac:dyDescent="0.25">
      <c r="A712" s="58" t="s">
        <v>957</v>
      </c>
      <c r="B712" s="58" t="s">
        <v>213</v>
      </c>
      <c r="C712" s="58" t="s">
        <v>958</v>
      </c>
      <c r="D712" s="58" t="s">
        <v>959</v>
      </c>
      <c r="E712" s="58" t="s">
        <v>194</v>
      </c>
      <c r="F712" s="59">
        <v>44860</v>
      </c>
      <c r="G712" s="58" t="s">
        <v>212</v>
      </c>
      <c r="H712" s="58" t="s">
        <v>382</v>
      </c>
      <c r="I712" s="58">
        <v>3.5</v>
      </c>
      <c r="J712" s="58" t="s">
        <v>751</v>
      </c>
      <c r="K712" s="56" t="s">
        <v>13</v>
      </c>
      <c r="L712" s="58" t="s">
        <v>2</v>
      </c>
      <c r="M712" s="58" t="s">
        <v>2</v>
      </c>
      <c r="N712" s="58"/>
      <c r="O712" s="58" t="s">
        <v>381</v>
      </c>
    </row>
    <row r="713" spans="1:15" x14ac:dyDescent="0.25">
      <c r="A713" s="58" t="s">
        <v>957</v>
      </c>
      <c r="B713" s="58" t="s">
        <v>213</v>
      </c>
      <c r="C713" s="58" t="s">
        <v>958</v>
      </c>
      <c r="D713" s="58" t="s">
        <v>959</v>
      </c>
      <c r="E713" s="58" t="s">
        <v>194</v>
      </c>
      <c r="F713" s="59">
        <v>44860</v>
      </c>
      <c r="G713" s="58" t="s">
        <v>212</v>
      </c>
      <c r="H713" s="58" t="s">
        <v>382</v>
      </c>
      <c r="I713" s="58">
        <v>3.6</v>
      </c>
      <c r="J713" s="58" t="s">
        <v>3069</v>
      </c>
      <c r="K713" s="56" t="s">
        <v>13</v>
      </c>
      <c r="L713" s="58" t="s">
        <v>2</v>
      </c>
      <c r="M713" s="58" t="s">
        <v>2</v>
      </c>
      <c r="N713" s="58"/>
      <c r="O713" s="58" t="s">
        <v>381</v>
      </c>
    </row>
    <row r="714" spans="1:15" x14ac:dyDescent="0.25">
      <c r="A714" s="58" t="s">
        <v>957</v>
      </c>
      <c r="B714" s="58" t="s">
        <v>213</v>
      </c>
      <c r="C714" s="58" t="s">
        <v>958</v>
      </c>
      <c r="D714" s="58" t="s">
        <v>959</v>
      </c>
      <c r="E714" s="58" t="s">
        <v>194</v>
      </c>
      <c r="F714" s="59">
        <v>44860</v>
      </c>
      <c r="G714" s="58" t="s">
        <v>212</v>
      </c>
      <c r="H714" s="58" t="s">
        <v>382</v>
      </c>
      <c r="I714" s="58">
        <v>3.7</v>
      </c>
      <c r="J714" s="58" t="s">
        <v>4391</v>
      </c>
      <c r="K714" s="56" t="s">
        <v>13</v>
      </c>
      <c r="L714" s="58" t="s">
        <v>2</v>
      </c>
      <c r="M714" s="58" t="s">
        <v>2</v>
      </c>
      <c r="N714" s="58"/>
      <c r="O714" s="58" t="s">
        <v>381</v>
      </c>
    </row>
    <row r="715" spans="1:15" x14ac:dyDescent="0.25">
      <c r="A715" s="58" t="s">
        <v>957</v>
      </c>
      <c r="B715" s="58" t="s">
        <v>213</v>
      </c>
      <c r="C715" s="58" t="s">
        <v>958</v>
      </c>
      <c r="D715" s="58" t="s">
        <v>959</v>
      </c>
      <c r="E715" s="58" t="s">
        <v>194</v>
      </c>
      <c r="F715" s="59">
        <v>44860</v>
      </c>
      <c r="G715" s="58" t="s">
        <v>212</v>
      </c>
      <c r="H715" s="58" t="s">
        <v>382</v>
      </c>
      <c r="I715" s="58">
        <v>3.8</v>
      </c>
      <c r="J715" s="58" t="s">
        <v>4392</v>
      </c>
      <c r="K715" s="56" t="s">
        <v>13</v>
      </c>
      <c r="L715" s="58" t="s">
        <v>2</v>
      </c>
      <c r="M715" s="58" t="s">
        <v>2</v>
      </c>
      <c r="N715" s="58"/>
      <c r="O715" s="58" t="s">
        <v>381</v>
      </c>
    </row>
    <row r="716" spans="1:15" x14ac:dyDescent="0.25">
      <c r="A716" s="58" t="s">
        <v>957</v>
      </c>
      <c r="B716" s="58" t="s">
        <v>213</v>
      </c>
      <c r="C716" s="58" t="s">
        <v>958</v>
      </c>
      <c r="D716" s="58" t="s">
        <v>959</v>
      </c>
      <c r="E716" s="58" t="s">
        <v>194</v>
      </c>
      <c r="F716" s="59">
        <v>44860</v>
      </c>
      <c r="G716" s="58" t="s">
        <v>212</v>
      </c>
      <c r="H716" s="58" t="s">
        <v>382</v>
      </c>
      <c r="I716" s="58">
        <v>3.9</v>
      </c>
      <c r="J716" s="58" t="s">
        <v>4393</v>
      </c>
      <c r="K716" s="56" t="s">
        <v>13</v>
      </c>
      <c r="L716" s="58" t="s">
        <v>2</v>
      </c>
      <c r="M716" s="58" t="s">
        <v>2</v>
      </c>
      <c r="N716" s="58"/>
      <c r="O716" s="58" t="s">
        <v>381</v>
      </c>
    </row>
    <row r="717" spans="1:15" x14ac:dyDescent="0.25">
      <c r="A717" s="58" t="s">
        <v>957</v>
      </c>
      <c r="B717" s="58" t="s">
        <v>213</v>
      </c>
      <c r="C717" s="58" t="s">
        <v>958</v>
      </c>
      <c r="D717" s="58" t="s">
        <v>959</v>
      </c>
      <c r="E717" s="58" t="s">
        <v>194</v>
      </c>
      <c r="F717" s="59">
        <v>44860</v>
      </c>
      <c r="G717" s="58" t="s">
        <v>212</v>
      </c>
      <c r="H717" s="58" t="s">
        <v>382</v>
      </c>
      <c r="I717" s="58">
        <v>4</v>
      </c>
      <c r="J717" s="58" t="s">
        <v>4394</v>
      </c>
      <c r="K717" s="56" t="s">
        <v>668</v>
      </c>
      <c r="L717" s="58" t="s">
        <v>2</v>
      </c>
      <c r="M717" s="58" t="s">
        <v>2</v>
      </c>
      <c r="N717" s="58"/>
      <c r="O717" s="58" t="s">
        <v>381</v>
      </c>
    </row>
    <row r="718" spans="1:15" x14ac:dyDescent="0.25">
      <c r="A718" s="58" t="s">
        <v>957</v>
      </c>
      <c r="B718" s="58" t="s">
        <v>213</v>
      </c>
      <c r="C718" s="58" t="s">
        <v>958</v>
      </c>
      <c r="D718" s="58" t="s">
        <v>959</v>
      </c>
      <c r="E718" s="58" t="s">
        <v>194</v>
      </c>
      <c r="F718" s="59">
        <v>44860</v>
      </c>
      <c r="G718" s="58" t="s">
        <v>212</v>
      </c>
      <c r="H718" s="58" t="s">
        <v>382</v>
      </c>
      <c r="I718" s="58">
        <v>5</v>
      </c>
      <c r="J718" s="58" t="s">
        <v>4395</v>
      </c>
      <c r="K718" s="56" t="s">
        <v>13</v>
      </c>
      <c r="L718" s="58" t="s">
        <v>2</v>
      </c>
      <c r="M718" s="58" t="s">
        <v>2</v>
      </c>
      <c r="N718" s="58"/>
      <c r="O718" s="58" t="s">
        <v>381</v>
      </c>
    </row>
    <row r="719" spans="1:15" x14ac:dyDescent="0.25">
      <c r="A719" s="58" t="s">
        <v>957</v>
      </c>
      <c r="B719" s="58" t="s">
        <v>213</v>
      </c>
      <c r="C719" s="58" t="s">
        <v>958</v>
      </c>
      <c r="D719" s="58" t="s">
        <v>959</v>
      </c>
      <c r="E719" s="58" t="s">
        <v>194</v>
      </c>
      <c r="F719" s="59">
        <v>44860</v>
      </c>
      <c r="G719" s="58" t="s">
        <v>212</v>
      </c>
      <c r="H719" s="58" t="s">
        <v>382</v>
      </c>
      <c r="I719" s="58">
        <v>6</v>
      </c>
      <c r="J719" s="58" t="s">
        <v>4396</v>
      </c>
      <c r="K719" s="56" t="s">
        <v>668</v>
      </c>
      <c r="L719" s="58" t="s">
        <v>2</v>
      </c>
      <c r="M719" s="58" t="s">
        <v>2</v>
      </c>
      <c r="N719" s="58"/>
      <c r="O719" s="58" t="s">
        <v>381</v>
      </c>
    </row>
    <row r="720" spans="1:15" x14ac:dyDescent="0.25">
      <c r="A720" s="58" t="s">
        <v>957</v>
      </c>
      <c r="B720" s="58" t="s">
        <v>213</v>
      </c>
      <c r="C720" s="58" t="s">
        <v>958</v>
      </c>
      <c r="D720" s="58" t="s">
        <v>959</v>
      </c>
      <c r="E720" s="58" t="s">
        <v>194</v>
      </c>
      <c r="F720" s="59">
        <v>44860</v>
      </c>
      <c r="G720" s="58" t="s">
        <v>212</v>
      </c>
      <c r="H720" s="58" t="s">
        <v>382</v>
      </c>
      <c r="I720" s="58">
        <v>7</v>
      </c>
      <c r="J720" s="58" t="s">
        <v>4397</v>
      </c>
      <c r="K720" s="56" t="s">
        <v>668</v>
      </c>
      <c r="L720" s="58" t="s">
        <v>2</v>
      </c>
      <c r="M720" s="58" t="s">
        <v>2</v>
      </c>
      <c r="N720" s="58"/>
      <c r="O720" s="58" t="s">
        <v>381</v>
      </c>
    </row>
    <row r="721" spans="1:15" x14ac:dyDescent="0.25">
      <c r="A721" s="58" t="s">
        <v>957</v>
      </c>
      <c r="B721" s="58" t="s">
        <v>213</v>
      </c>
      <c r="C721" s="58" t="s">
        <v>958</v>
      </c>
      <c r="D721" s="58" t="s">
        <v>959</v>
      </c>
      <c r="E721" s="58" t="s">
        <v>194</v>
      </c>
      <c r="F721" s="59">
        <v>44860</v>
      </c>
      <c r="G721" s="58" t="s">
        <v>212</v>
      </c>
      <c r="H721" s="58" t="s">
        <v>382</v>
      </c>
      <c r="I721" s="58">
        <v>8</v>
      </c>
      <c r="J721" s="58" t="s">
        <v>4398</v>
      </c>
      <c r="K721" s="56" t="s">
        <v>13</v>
      </c>
      <c r="L721" s="58" t="s">
        <v>2</v>
      </c>
      <c r="M721" s="58" t="s">
        <v>2</v>
      </c>
      <c r="N721" s="58"/>
      <c r="O721" s="58" t="s">
        <v>381</v>
      </c>
    </row>
    <row r="722" spans="1:15" x14ac:dyDescent="0.25">
      <c r="A722" s="58" t="s">
        <v>957</v>
      </c>
      <c r="B722" s="58" t="s">
        <v>213</v>
      </c>
      <c r="C722" s="58" t="s">
        <v>958</v>
      </c>
      <c r="D722" s="58" t="s">
        <v>959</v>
      </c>
      <c r="E722" s="58" t="s">
        <v>194</v>
      </c>
      <c r="F722" s="59">
        <v>44860</v>
      </c>
      <c r="G722" s="58" t="s">
        <v>212</v>
      </c>
      <c r="H722" s="58" t="s">
        <v>382</v>
      </c>
      <c r="I722" s="58">
        <v>9</v>
      </c>
      <c r="J722" s="58" t="s">
        <v>4399</v>
      </c>
      <c r="K722" s="56" t="s">
        <v>13</v>
      </c>
      <c r="L722" s="58" t="s">
        <v>2</v>
      </c>
      <c r="M722" s="58" t="s">
        <v>2</v>
      </c>
      <c r="N722" s="58"/>
      <c r="O722" s="58" t="s">
        <v>381</v>
      </c>
    </row>
    <row r="723" spans="1:15" x14ac:dyDescent="0.25">
      <c r="A723" s="58" t="s">
        <v>957</v>
      </c>
      <c r="B723" s="58" t="s">
        <v>213</v>
      </c>
      <c r="C723" s="58" t="s">
        <v>958</v>
      </c>
      <c r="D723" s="58" t="s">
        <v>959</v>
      </c>
      <c r="E723" s="58" t="s">
        <v>194</v>
      </c>
      <c r="F723" s="59">
        <v>44860</v>
      </c>
      <c r="G723" s="58" t="s">
        <v>212</v>
      </c>
      <c r="H723" s="58" t="s">
        <v>382</v>
      </c>
      <c r="I723" s="58">
        <v>10</v>
      </c>
      <c r="J723" s="58" t="s">
        <v>4400</v>
      </c>
      <c r="K723" s="56" t="s">
        <v>13</v>
      </c>
      <c r="L723" s="58" t="s">
        <v>2</v>
      </c>
      <c r="M723" s="58" t="s">
        <v>2</v>
      </c>
      <c r="N723" s="58"/>
      <c r="O723" s="58" t="s">
        <v>381</v>
      </c>
    </row>
    <row r="724" spans="1:15" x14ac:dyDescent="0.25">
      <c r="A724" s="58" t="s">
        <v>957</v>
      </c>
      <c r="B724" s="58" t="s">
        <v>213</v>
      </c>
      <c r="C724" s="58" t="s">
        <v>958</v>
      </c>
      <c r="D724" s="58" t="s">
        <v>959</v>
      </c>
      <c r="E724" s="58" t="s">
        <v>194</v>
      </c>
      <c r="F724" s="59">
        <v>44860</v>
      </c>
      <c r="G724" s="58" t="s">
        <v>212</v>
      </c>
      <c r="H724" s="58" t="s">
        <v>382</v>
      </c>
      <c r="I724" s="58">
        <v>11</v>
      </c>
      <c r="J724" s="58" t="s">
        <v>2187</v>
      </c>
      <c r="K724" s="56" t="s">
        <v>13</v>
      </c>
      <c r="L724" s="58" t="s">
        <v>2</v>
      </c>
      <c r="M724" s="58" t="s">
        <v>2</v>
      </c>
      <c r="N724" s="58"/>
      <c r="O724" s="58" t="s">
        <v>381</v>
      </c>
    </row>
    <row r="725" spans="1:15" x14ac:dyDescent="0.25">
      <c r="A725" s="58" t="s">
        <v>957</v>
      </c>
      <c r="B725" s="58" t="s">
        <v>213</v>
      </c>
      <c r="C725" s="58" t="s">
        <v>958</v>
      </c>
      <c r="D725" s="58" t="s">
        <v>959</v>
      </c>
      <c r="E725" s="58" t="s">
        <v>194</v>
      </c>
      <c r="F725" s="59">
        <v>44860</v>
      </c>
      <c r="G725" s="58" t="s">
        <v>212</v>
      </c>
      <c r="H725" s="58" t="s">
        <v>382</v>
      </c>
      <c r="I725" s="58">
        <v>12</v>
      </c>
      <c r="J725" s="58" t="s">
        <v>4401</v>
      </c>
      <c r="K725" s="56" t="s">
        <v>13</v>
      </c>
      <c r="L725" s="58" t="s">
        <v>2</v>
      </c>
      <c r="M725" s="58" t="s">
        <v>2</v>
      </c>
      <c r="N725" s="58"/>
      <c r="O725" s="58" t="s">
        <v>381</v>
      </c>
    </row>
    <row r="726" spans="1:15" x14ac:dyDescent="0.25">
      <c r="A726" s="58" t="s">
        <v>957</v>
      </c>
      <c r="B726" s="58" t="s">
        <v>213</v>
      </c>
      <c r="C726" s="58" t="s">
        <v>958</v>
      </c>
      <c r="D726" s="58" t="s">
        <v>959</v>
      </c>
      <c r="E726" s="58" t="s">
        <v>194</v>
      </c>
      <c r="F726" s="59">
        <v>44860</v>
      </c>
      <c r="G726" s="58" t="s">
        <v>212</v>
      </c>
      <c r="H726" s="58" t="s">
        <v>382</v>
      </c>
      <c r="I726" s="58">
        <v>13</v>
      </c>
      <c r="J726" s="58" t="s">
        <v>4402</v>
      </c>
      <c r="K726" s="56" t="s">
        <v>13</v>
      </c>
      <c r="L726" s="58" t="s">
        <v>2</v>
      </c>
      <c r="M726" s="58" t="s">
        <v>2</v>
      </c>
      <c r="N726" s="58"/>
      <c r="O726" s="58" t="s">
        <v>381</v>
      </c>
    </row>
    <row r="727" spans="1:15" x14ac:dyDescent="0.25">
      <c r="A727" s="58" t="s">
        <v>957</v>
      </c>
      <c r="B727" s="58" t="s">
        <v>213</v>
      </c>
      <c r="C727" s="58" t="s">
        <v>958</v>
      </c>
      <c r="D727" s="58" t="s">
        <v>959</v>
      </c>
      <c r="E727" s="58" t="s">
        <v>194</v>
      </c>
      <c r="F727" s="59">
        <v>44860</v>
      </c>
      <c r="G727" s="58" t="s">
        <v>212</v>
      </c>
      <c r="H727" s="58" t="s">
        <v>382</v>
      </c>
      <c r="I727" s="58">
        <v>14</v>
      </c>
      <c r="J727" s="58" t="s">
        <v>899</v>
      </c>
      <c r="K727" s="56" t="s">
        <v>13</v>
      </c>
      <c r="L727" s="58" t="s">
        <v>2</v>
      </c>
      <c r="M727" s="58" t="s">
        <v>2</v>
      </c>
      <c r="N727" s="58"/>
      <c r="O727" s="58" t="s">
        <v>381</v>
      </c>
    </row>
    <row r="728" spans="1:15" x14ac:dyDescent="0.25">
      <c r="A728" s="58" t="s">
        <v>957</v>
      </c>
      <c r="B728" s="58" t="s">
        <v>213</v>
      </c>
      <c r="C728" s="58" t="s">
        <v>958</v>
      </c>
      <c r="D728" s="58" t="s">
        <v>959</v>
      </c>
      <c r="E728" s="58" t="s">
        <v>194</v>
      </c>
      <c r="F728" s="59">
        <v>44860</v>
      </c>
      <c r="G728" s="58" t="s">
        <v>212</v>
      </c>
      <c r="H728" s="58" t="s">
        <v>382</v>
      </c>
      <c r="I728" s="58">
        <v>15</v>
      </c>
      <c r="J728" s="58" t="s">
        <v>4403</v>
      </c>
      <c r="K728" s="56" t="s">
        <v>13</v>
      </c>
      <c r="L728" s="58" t="s">
        <v>2</v>
      </c>
      <c r="M728" s="58" t="s">
        <v>3</v>
      </c>
      <c r="N728" s="58" t="s">
        <v>701</v>
      </c>
      <c r="O728" s="58" t="s">
        <v>382</v>
      </c>
    </row>
    <row r="729" spans="1:15" x14ac:dyDescent="0.25">
      <c r="A729" s="58" t="s">
        <v>957</v>
      </c>
      <c r="B729" s="58" t="s">
        <v>213</v>
      </c>
      <c r="C729" s="58" t="s">
        <v>958</v>
      </c>
      <c r="D729" s="58" t="s">
        <v>959</v>
      </c>
      <c r="E729" s="58" t="s">
        <v>194</v>
      </c>
      <c r="F729" s="59">
        <v>44860</v>
      </c>
      <c r="G729" s="58" t="s">
        <v>212</v>
      </c>
      <c r="H729" s="58" t="s">
        <v>382</v>
      </c>
      <c r="I729" s="58">
        <v>16</v>
      </c>
      <c r="J729" s="58" t="s">
        <v>4404</v>
      </c>
      <c r="K729" s="56" t="s">
        <v>670</v>
      </c>
      <c r="L729" s="58" t="s">
        <v>2</v>
      </c>
      <c r="M729" s="58" t="s">
        <v>2</v>
      </c>
      <c r="N729" s="58"/>
      <c r="O729" s="58" t="s">
        <v>381</v>
      </c>
    </row>
    <row r="730" spans="1:15" x14ac:dyDescent="0.25">
      <c r="A730" s="58" t="s">
        <v>957</v>
      </c>
      <c r="B730" s="58" t="s">
        <v>213</v>
      </c>
      <c r="C730" s="58" t="s">
        <v>958</v>
      </c>
      <c r="D730" s="58" t="s">
        <v>959</v>
      </c>
      <c r="E730" s="58" t="s">
        <v>194</v>
      </c>
      <c r="F730" s="59">
        <v>44860</v>
      </c>
      <c r="G730" s="58" t="s">
        <v>212</v>
      </c>
      <c r="H730" s="58" t="s">
        <v>382</v>
      </c>
      <c r="I730" s="58">
        <v>17.100000000000001</v>
      </c>
      <c r="J730" s="58" t="s">
        <v>4405</v>
      </c>
      <c r="K730" s="56" t="s">
        <v>670</v>
      </c>
      <c r="L730" s="58" t="s">
        <v>2</v>
      </c>
      <c r="M730" s="58" t="s">
        <v>2</v>
      </c>
      <c r="N730" s="58"/>
      <c r="O730" s="58" t="s">
        <v>381</v>
      </c>
    </row>
    <row r="731" spans="1:15" x14ac:dyDescent="0.25">
      <c r="A731" s="58" t="s">
        <v>957</v>
      </c>
      <c r="B731" s="58" t="s">
        <v>213</v>
      </c>
      <c r="C731" s="58" t="s">
        <v>958</v>
      </c>
      <c r="D731" s="58" t="s">
        <v>959</v>
      </c>
      <c r="E731" s="58" t="s">
        <v>194</v>
      </c>
      <c r="F731" s="59">
        <v>44860</v>
      </c>
      <c r="G731" s="58" t="s">
        <v>212</v>
      </c>
      <c r="H731" s="58" t="s">
        <v>382</v>
      </c>
      <c r="I731" s="58">
        <v>17.2</v>
      </c>
      <c r="J731" s="58" t="s">
        <v>4406</v>
      </c>
      <c r="K731" s="56" t="s">
        <v>670</v>
      </c>
      <c r="L731" s="58" t="s">
        <v>2</v>
      </c>
      <c r="M731" s="58" t="s">
        <v>2</v>
      </c>
      <c r="N731" s="58"/>
      <c r="O731" s="58" t="s">
        <v>381</v>
      </c>
    </row>
    <row r="732" spans="1:15" x14ac:dyDescent="0.25">
      <c r="A732" s="58" t="s">
        <v>2450</v>
      </c>
      <c r="B732" s="58" t="s">
        <v>213</v>
      </c>
      <c r="C732" s="58" t="s">
        <v>4407</v>
      </c>
      <c r="D732" s="58">
        <v>6707899</v>
      </c>
      <c r="E732" s="58" t="s">
        <v>132</v>
      </c>
      <c r="F732" s="59">
        <v>44860</v>
      </c>
      <c r="G732" s="58" t="s">
        <v>212</v>
      </c>
      <c r="H732" s="58" t="s">
        <v>382</v>
      </c>
      <c r="I732" s="58">
        <v>1</v>
      </c>
      <c r="J732" s="58" t="s">
        <v>4408</v>
      </c>
      <c r="K732" s="56" t="s">
        <v>13</v>
      </c>
      <c r="L732" s="58" t="s">
        <v>2</v>
      </c>
      <c r="M732" s="58" t="s">
        <v>2</v>
      </c>
      <c r="N732" s="58"/>
      <c r="O732" s="58" t="s">
        <v>381</v>
      </c>
    </row>
    <row r="733" spans="1:15" x14ac:dyDescent="0.25">
      <c r="A733" s="58" t="s">
        <v>2450</v>
      </c>
      <c r="B733" s="58" t="s">
        <v>213</v>
      </c>
      <c r="C733" s="58" t="s">
        <v>4407</v>
      </c>
      <c r="D733" s="58">
        <v>6707899</v>
      </c>
      <c r="E733" s="58" t="s">
        <v>132</v>
      </c>
      <c r="F733" s="59">
        <v>44860</v>
      </c>
      <c r="G733" s="58" t="s">
        <v>212</v>
      </c>
      <c r="H733" s="58" t="s">
        <v>382</v>
      </c>
      <c r="I733" s="58">
        <v>2</v>
      </c>
      <c r="J733" s="58" t="s">
        <v>4409</v>
      </c>
      <c r="K733" s="56" t="s">
        <v>13</v>
      </c>
      <c r="L733" s="58" t="s">
        <v>2</v>
      </c>
      <c r="M733" s="58" t="s">
        <v>2</v>
      </c>
      <c r="N733" s="58"/>
      <c r="O733" s="58" t="s">
        <v>381</v>
      </c>
    </row>
    <row r="734" spans="1:15" x14ac:dyDescent="0.25">
      <c r="A734" s="58" t="s">
        <v>2450</v>
      </c>
      <c r="B734" s="58" t="s">
        <v>213</v>
      </c>
      <c r="C734" s="58" t="s">
        <v>4407</v>
      </c>
      <c r="D734" s="58">
        <v>6707899</v>
      </c>
      <c r="E734" s="58" t="s">
        <v>132</v>
      </c>
      <c r="F734" s="59">
        <v>44860</v>
      </c>
      <c r="G734" s="58" t="s">
        <v>212</v>
      </c>
      <c r="H734" s="58" t="s">
        <v>382</v>
      </c>
      <c r="I734" s="58">
        <v>3</v>
      </c>
      <c r="J734" s="58" t="s">
        <v>4410</v>
      </c>
      <c r="K734" s="56" t="s">
        <v>670</v>
      </c>
      <c r="L734" s="58" t="s">
        <v>2</v>
      </c>
      <c r="M734" s="58" t="s">
        <v>2</v>
      </c>
      <c r="N734" s="58"/>
      <c r="O734" s="58" t="s">
        <v>381</v>
      </c>
    </row>
    <row r="735" spans="1:15" x14ac:dyDescent="0.25">
      <c r="A735" s="58" t="s">
        <v>4411</v>
      </c>
      <c r="B735" s="58" t="s">
        <v>419</v>
      </c>
      <c r="C735" s="58" t="s">
        <v>4412</v>
      </c>
      <c r="D735" s="58" t="s">
        <v>4413</v>
      </c>
      <c r="E735" s="58" t="s">
        <v>46</v>
      </c>
      <c r="F735" s="59">
        <v>44860</v>
      </c>
      <c r="G735" s="58" t="s">
        <v>212</v>
      </c>
      <c r="H735" s="58" t="s">
        <v>382</v>
      </c>
      <c r="I735" s="58">
        <v>1</v>
      </c>
      <c r="J735" s="58" t="s">
        <v>71</v>
      </c>
      <c r="K735" s="56" t="s">
        <v>671</v>
      </c>
      <c r="L735" s="58" t="s">
        <v>2</v>
      </c>
      <c r="M735" s="58" t="s">
        <v>2</v>
      </c>
      <c r="N735" s="58"/>
      <c r="O735" s="58" t="s">
        <v>381</v>
      </c>
    </row>
    <row r="736" spans="1:15" x14ac:dyDescent="0.25">
      <c r="A736" s="58" t="s">
        <v>4411</v>
      </c>
      <c r="B736" s="58" t="s">
        <v>419</v>
      </c>
      <c r="C736" s="58" t="s">
        <v>4412</v>
      </c>
      <c r="D736" s="58" t="s">
        <v>4413</v>
      </c>
      <c r="E736" s="58" t="s">
        <v>46</v>
      </c>
      <c r="F736" s="59">
        <v>44860</v>
      </c>
      <c r="G736" s="58" t="s">
        <v>212</v>
      </c>
      <c r="H736" s="58" t="s">
        <v>382</v>
      </c>
      <c r="I736" s="58">
        <v>2</v>
      </c>
      <c r="J736" s="58" t="s">
        <v>4414</v>
      </c>
      <c r="K736" s="56" t="s">
        <v>13</v>
      </c>
      <c r="L736" s="58" t="s">
        <v>2</v>
      </c>
      <c r="M736" s="58" t="s">
        <v>2</v>
      </c>
      <c r="N736" s="58"/>
      <c r="O736" s="58" t="s">
        <v>381</v>
      </c>
    </row>
    <row r="737" spans="1:15" x14ac:dyDescent="0.25">
      <c r="A737" s="58" t="s">
        <v>4411</v>
      </c>
      <c r="B737" s="58" t="s">
        <v>419</v>
      </c>
      <c r="C737" s="58" t="s">
        <v>4412</v>
      </c>
      <c r="D737" s="58" t="s">
        <v>4413</v>
      </c>
      <c r="E737" s="58" t="s">
        <v>46</v>
      </c>
      <c r="F737" s="59">
        <v>44860</v>
      </c>
      <c r="G737" s="58" t="s">
        <v>212</v>
      </c>
      <c r="H737" s="58" t="s">
        <v>382</v>
      </c>
      <c r="I737" s="58">
        <v>3.1</v>
      </c>
      <c r="J737" s="58" t="s">
        <v>4415</v>
      </c>
      <c r="K737" s="56" t="s">
        <v>670</v>
      </c>
      <c r="L737" s="58" t="s">
        <v>2</v>
      </c>
      <c r="M737" s="58" t="s">
        <v>2</v>
      </c>
      <c r="N737" s="58"/>
      <c r="O737" s="58" t="s">
        <v>381</v>
      </c>
    </row>
    <row r="738" spans="1:15" x14ac:dyDescent="0.25">
      <c r="A738" s="58" t="s">
        <v>4411</v>
      </c>
      <c r="B738" s="58" t="s">
        <v>419</v>
      </c>
      <c r="C738" s="58" t="s">
        <v>4412</v>
      </c>
      <c r="D738" s="58" t="s">
        <v>4413</v>
      </c>
      <c r="E738" s="58" t="s">
        <v>46</v>
      </c>
      <c r="F738" s="59">
        <v>44860</v>
      </c>
      <c r="G738" s="58" t="s">
        <v>212</v>
      </c>
      <c r="H738" s="58" t="s">
        <v>382</v>
      </c>
      <c r="I738" s="58">
        <v>3.2</v>
      </c>
      <c r="J738" s="58" t="s">
        <v>4416</v>
      </c>
      <c r="K738" s="56" t="s">
        <v>670</v>
      </c>
      <c r="L738" s="58" t="s">
        <v>2</v>
      </c>
      <c r="M738" s="58" t="s">
        <v>2</v>
      </c>
      <c r="N738" s="58"/>
      <c r="O738" s="58" t="s">
        <v>381</v>
      </c>
    </row>
    <row r="739" spans="1:15" x14ac:dyDescent="0.25">
      <c r="A739" s="58" t="s">
        <v>4411</v>
      </c>
      <c r="B739" s="58" t="s">
        <v>419</v>
      </c>
      <c r="C739" s="58" t="s">
        <v>4412</v>
      </c>
      <c r="D739" s="58" t="s">
        <v>4413</v>
      </c>
      <c r="E739" s="58" t="s">
        <v>46</v>
      </c>
      <c r="F739" s="59">
        <v>44860</v>
      </c>
      <c r="G739" s="58" t="s">
        <v>212</v>
      </c>
      <c r="H739" s="58" t="s">
        <v>382</v>
      </c>
      <c r="I739" s="58">
        <v>3.3</v>
      </c>
      <c r="J739" s="58" t="s">
        <v>4417</v>
      </c>
      <c r="K739" s="56" t="s">
        <v>670</v>
      </c>
      <c r="L739" s="58" t="s">
        <v>2</v>
      </c>
      <c r="M739" s="58" t="s">
        <v>2</v>
      </c>
      <c r="N739" s="58"/>
      <c r="O739" s="58" t="s">
        <v>381</v>
      </c>
    </row>
    <row r="740" spans="1:15" x14ac:dyDescent="0.25">
      <c r="A740" s="58" t="s">
        <v>4411</v>
      </c>
      <c r="B740" s="58" t="s">
        <v>419</v>
      </c>
      <c r="C740" s="58" t="s">
        <v>4412</v>
      </c>
      <c r="D740" s="58" t="s">
        <v>4413</v>
      </c>
      <c r="E740" s="58" t="s">
        <v>46</v>
      </c>
      <c r="F740" s="59">
        <v>44860</v>
      </c>
      <c r="G740" s="58" t="s">
        <v>212</v>
      </c>
      <c r="H740" s="58" t="s">
        <v>382</v>
      </c>
      <c r="I740" s="58">
        <v>4</v>
      </c>
      <c r="J740" s="58" t="s">
        <v>4418</v>
      </c>
      <c r="K740" s="56" t="s">
        <v>13</v>
      </c>
      <c r="L740" s="58" t="s">
        <v>2</v>
      </c>
      <c r="M740" s="58" t="s">
        <v>2</v>
      </c>
      <c r="N740" s="58"/>
      <c r="O740" s="58" t="s">
        <v>381</v>
      </c>
    </row>
    <row r="741" spans="1:15" x14ac:dyDescent="0.25">
      <c r="A741" s="58" t="s">
        <v>4411</v>
      </c>
      <c r="B741" s="58" t="s">
        <v>419</v>
      </c>
      <c r="C741" s="58" t="s">
        <v>4412</v>
      </c>
      <c r="D741" s="58" t="s">
        <v>4413</v>
      </c>
      <c r="E741" s="58" t="s">
        <v>46</v>
      </c>
      <c r="F741" s="59">
        <v>44860</v>
      </c>
      <c r="G741" s="58" t="s">
        <v>212</v>
      </c>
      <c r="H741" s="58" t="s">
        <v>382</v>
      </c>
      <c r="I741" s="58">
        <v>5</v>
      </c>
      <c r="J741" s="58" t="s">
        <v>4419</v>
      </c>
      <c r="K741" s="56" t="s">
        <v>13</v>
      </c>
      <c r="L741" s="58" t="s">
        <v>3</v>
      </c>
      <c r="M741" s="58" t="s">
        <v>3</v>
      </c>
      <c r="N741" s="58"/>
      <c r="O741" s="58" t="s">
        <v>381</v>
      </c>
    </row>
    <row r="742" spans="1:15" x14ac:dyDescent="0.25">
      <c r="A742" s="58" t="s">
        <v>4420</v>
      </c>
      <c r="B742" s="58" t="s">
        <v>3476</v>
      </c>
      <c r="C742" s="58" t="s">
        <v>4421</v>
      </c>
      <c r="D742" s="58">
        <v>6341606</v>
      </c>
      <c r="E742" s="58" t="s">
        <v>46</v>
      </c>
      <c r="F742" s="59">
        <v>44860</v>
      </c>
      <c r="G742" s="58" t="s">
        <v>212</v>
      </c>
      <c r="H742" s="58" t="s">
        <v>382</v>
      </c>
      <c r="I742" s="58">
        <v>1</v>
      </c>
      <c r="J742" s="58" t="s">
        <v>4422</v>
      </c>
      <c r="K742" s="56" t="s">
        <v>670</v>
      </c>
      <c r="L742" s="58" t="s">
        <v>2</v>
      </c>
      <c r="M742" s="58" t="s">
        <v>2</v>
      </c>
      <c r="N742" s="58"/>
      <c r="O742" s="58" t="s">
        <v>381</v>
      </c>
    </row>
    <row r="743" spans="1:15" x14ac:dyDescent="0.25">
      <c r="A743" s="58" t="s">
        <v>4420</v>
      </c>
      <c r="B743" s="58" t="s">
        <v>3476</v>
      </c>
      <c r="C743" s="58" t="s">
        <v>4421</v>
      </c>
      <c r="D743" s="58">
        <v>6341606</v>
      </c>
      <c r="E743" s="58" t="s">
        <v>46</v>
      </c>
      <c r="F743" s="59">
        <v>44860</v>
      </c>
      <c r="G743" s="58" t="s">
        <v>212</v>
      </c>
      <c r="H743" s="58" t="s">
        <v>382</v>
      </c>
      <c r="I743" s="58">
        <v>2</v>
      </c>
      <c r="J743" s="58" t="s">
        <v>4174</v>
      </c>
      <c r="K743" s="56" t="s">
        <v>671</v>
      </c>
      <c r="L743" s="58" t="s">
        <v>2</v>
      </c>
      <c r="M743" s="58" t="s">
        <v>2</v>
      </c>
      <c r="N743" s="58"/>
      <c r="O743" s="58" t="s">
        <v>381</v>
      </c>
    </row>
    <row r="744" spans="1:15" x14ac:dyDescent="0.25">
      <c r="A744" s="58" t="s">
        <v>4423</v>
      </c>
      <c r="B744" s="58" t="s">
        <v>4424</v>
      </c>
      <c r="C744" s="58" t="s">
        <v>4425</v>
      </c>
      <c r="D744" s="58" t="s">
        <v>4426</v>
      </c>
      <c r="E744" s="58" t="s">
        <v>46</v>
      </c>
      <c r="F744" s="59">
        <v>44860</v>
      </c>
      <c r="G744" s="58" t="s">
        <v>212</v>
      </c>
      <c r="H744" s="58" t="s">
        <v>382</v>
      </c>
      <c r="I744" s="58">
        <v>1</v>
      </c>
      <c r="J744" s="58" t="s">
        <v>53</v>
      </c>
      <c r="K744" s="56" t="s">
        <v>668</v>
      </c>
      <c r="L744" s="58" t="s">
        <v>2</v>
      </c>
      <c r="M744" s="58" t="s">
        <v>2</v>
      </c>
      <c r="N744" s="58"/>
      <c r="O744" s="58" t="s">
        <v>381</v>
      </c>
    </row>
    <row r="745" spans="1:15" x14ac:dyDescent="0.25">
      <c r="A745" s="58" t="s">
        <v>4423</v>
      </c>
      <c r="B745" s="58" t="s">
        <v>4424</v>
      </c>
      <c r="C745" s="58" t="s">
        <v>4425</v>
      </c>
      <c r="D745" s="58" t="s">
        <v>4426</v>
      </c>
      <c r="E745" s="58" t="s">
        <v>46</v>
      </c>
      <c r="F745" s="59">
        <v>44860</v>
      </c>
      <c r="G745" s="58" t="s">
        <v>212</v>
      </c>
      <c r="H745" s="58" t="s">
        <v>382</v>
      </c>
      <c r="I745" s="58">
        <v>2</v>
      </c>
      <c r="J745" s="58" t="s">
        <v>4427</v>
      </c>
      <c r="K745" s="56" t="s">
        <v>13</v>
      </c>
      <c r="L745" s="58" t="s">
        <v>2</v>
      </c>
      <c r="M745" s="58" t="s">
        <v>2</v>
      </c>
      <c r="N745" s="58"/>
      <c r="O745" s="58" t="s">
        <v>381</v>
      </c>
    </row>
    <row r="746" spans="1:15" x14ac:dyDescent="0.25">
      <c r="A746" s="58" t="s">
        <v>4423</v>
      </c>
      <c r="B746" s="58" t="s">
        <v>4424</v>
      </c>
      <c r="C746" s="58" t="s">
        <v>4425</v>
      </c>
      <c r="D746" s="58" t="s">
        <v>4426</v>
      </c>
      <c r="E746" s="58" t="s">
        <v>46</v>
      </c>
      <c r="F746" s="59">
        <v>44860</v>
      </c>
      <c r="G746" s="58" t="s">
        <v>212</v>
      </c>
      <c r="H746" s="58" t="s">
        <v>382</v>
      </c>
      <c r="I746" s="58">
        <v>3</v>
      </c>
      <c r="J746" s="58" t="s">
        <v>1126</v>
      </c>
      <c r="K746" s="56" t="s">
        <v>671</v>
      </c>
      <c r="L746" s="58" t="s">
        <v>2</v>
      </c>
      <c r="M746" s="58" t="s">
        <v>2</v>
      </c>
      <c r="N746" s="58"/>
      <c r="O746" s="58" t="s">
        <v>381</v>
      </c>
    </row>
    <row r="747" spans="1:15" x14ac:dyDescent="0.25">
      <c r="A747" s="58" t="s">
        <v>4428</v>
      </c>
      <c r="B747" s="58" t="s">
        <v>45</v>
      </c>
      <c r="C747" s="58" t="s">
        <v>4429</v>
      </c>
      <c r="D747" s="58">
        <v>2671501</v>
      </c>
      <c r="E747" s="58" t="s">
        <v>46</v>
      </c>
      <c r="F747" s="59">
        <v>44860</v>
      </c>
      <c r="G747" s="58" t="s">
        <v>212</v>
      </c>
      <c r="H747" s="58" t="s">
        <v>382</v>
      </c>
      <c r="I747" s="58">
        <v>2</v>
      </c>
      <c r="J747" s="58" t="s">
        <v>50</v>
      </c>
      <c r="K747" s="56" t="s">
        <v>13</v>
      </c>
      <c r="L747" s="58" t="s">
        <v>2</v>
      </c>
      <c r="M747" s="58" t="s">
        <v>3</v>
      </c>
      <c r="N747" s="58" t="s">
        <v>7657</v>
      </c>
      <c r="O747" s="58" t="s">
        <v>382</v>
      </c>
    </row>
    <row r="748" spans="1:15" x14ac:dyDescent="0.25">
      <c r="A748" s="58" t="s">
        <v>4428</v>
      </c>
      <c r="B748" s="58" t="s">
        <v>45</v>
      </c>
      <c r="C748" s="58" t="s">
        <v>4429</v>
      </c>
      <c r="D748" s="58">
        <v>2671501</v>
      </c>
      <c r="E748" s="58" t="s">
        <v>46</v>
      </c>
      <c r="F748" s="59">
        <v>44860</v>
      </c>
      <c r="G748" s="58" t="s">
        <v>212</v>
      </c>
      <c r="H748" s="58" t="s">
        <v>382</v>
      </c>
      <c r="I748" s="58">
        <v>3</v>
      </c>
      <c r="J748" s="58" t="s">
        <v>91</v>
      </c>
      <c r="K748" s="56" t="s">
        <v>669</v>
      </c>
      <c r="L748" s="58" t="s">
        <v>2</v>
      </c>
      <c r="M748" s="58" t="s">
        <v>2</v>
      </c>
      <c r="N748" s="58"/>
      <c r="O748" s="58" t="s">
        <v>381</v>
      </c>
    </row>
    <row r="749" spans="1:15" x14ac:dyDescent="0.25">
      <c r="A749" s="58" t="s">
        <v>4428</v>
      </c>
      <c r="B749" s="58" t="s">
        <v>45</v>
      </c>
      <c r="C749" s="58" t="s">
        <v>4429</v>
      </c>
      <c r="D749" s="58">
        <v>2671501</v>
      </c>
      <c r="E749" s="58" t="s">
        <v>46</v>
      </c>
      <c r="F749" s="59">
        <v>44860</v>
      </c>
      <c r="G749" s="58" t="s">
        <v>212</v>
      </c>
      <c r="H749" s="58" t="s">
        <v>382</v>
      </c>
      <c r="I749" s="58" t="s">
        <v>337</v>
      </c>
      <c r="J749" s="58" t="s">
        <v>4430</v>
      </c>
      <c r="K749" s="56" t="s">
        <v>670</v>
      </c>
      <c r="L749" s="58" t="s">
        <v>2</v>
      </c>
      <c r="M749" s="58" t="s">
        <v>2</v>
      </c>
      <c r="N749" s="58"/>
      <c r="O749" s="58" t="s">
        <v>381</v>
      </c>
    </row>
    <row r="750" spans="1:15" x14ac:dyDescent="0.25">
      <c r="A750" s="58" t="s">
        <v>4428</v>
      </c>
      <c r="B750" s="58" t="s">
        <v>45</v>
      </c>
      <c r="C750" s="58" t="s">
        <v>4429</v>
      </c>
      <c r="D750" s="58">
        <v>2671501</v>
      </c>
      <c r="E750" s="58" t="s">
        <v>46</v>
      </c>
      <c r="F750" s="59">
        <v>44860</v>
      </c>
      <c r="G750" s="58" t="s">
        <v>212</v>
      </c>
      <c r="H750" s="58" t="s">
        <v>382</v>
      </c>
      <c r="I750" s="58" t="s">
        <v>338</v>
      </c>
      <c r="J750" s="58" t="s">
        <v>4431</v>
      </c>
      <c r="K750" s="56" t="s">
        <v>670</v>
      </c>
      <c r="L750" s="58" t="s">
        <v>2</v>
      </c>
      <c r="M750" s="58" t="s">
        <v>2</v>
      </c>
      <c r="N750" s="58"/>
      <c r="O750" s="58" t="s">
        <v>381</v>
      </c>
    </row>
    <row r="751" spans="1:15" x14ac:dyDescent="0.25">
      <c r="A751" s="58" t="s">
        <v>4428</v>
      </c>
      <c r="B751" s="58" t="s">
        <v>45</v>
      </c>
      <c r="C751" s="58" t="s">
        <v>4429</v>
      </c>
      <c r="D751" s="58">
        <v>2671501</v>
      </c>
      <c r="E751" s="58" t="s">
        <v>46</v>
      </c>
      <c r="F751" s="59">
        <v>44860</v>
      </c>
      <c r="G751" s="58" t="s">
        <v>212</v>
      </c>
      <c r="H751" s="58" t="s">
        <v>382</v>
      </c>
      <c r="I751" s="58" t="s">
        <v>339</v>
      </c>
      <c r="J751" s="58" t="s">
        <v>4432</v>
      </c>
      <c r="K751" s="56" t="s">
        <v>670</v>
      </c>
      <c r="L751" s="58" t="s">
        <v>2</v>
      </c>
      <c r="M751" s="58" t="s">
        <v>2</v>
      </c>
      <c r="N751" s="58"/>
      <c r="O751" s="58" t="s">
        <v>381</v>
      </c>
    </row>
    <row r="752" spans="1:15" x14ac:dyDescent="0.25">
      <c r="A752" s="58" t="s">
        <v>4428</v>
      </c>
      <c r="B752" s="58" t="s">
        <v>45</v>
      </c>
      <c r="C752" s="58" t="s">
        <v>4429</v>
      </c>
      <c r="D752" s="58">
        <v>2671501</v>
      </c>
      <c r="E752" s="58" t="s">
        <v>46</v>
      </c>
      <c r="F752" s="59">
        <v>44860</v>
      </c>
      <c r="G752" s="58" t="s">
        <v>212</v>
      </c>
      <c r="H752" s="58" t="s">
        <v>382</v>
      </c>
      <c r="I752" s="58" t="s">
        <v>340</v>
      </c>
      <c r="J752" s="58" t="s">
        <v>4433</v>
      </c>
      <c r="K752" s="56" t="s">
        <v>670</v>
      </c>
      <c r="L752" s="58" t="s">
        <v>2</v>
      </c>
      <c r="M752" s="58" t="s">
        <v>3</v>
      </c>
      <c r="N752" s="58" t="s">
        <v>7658</v>
      </c>
      <c r="O752" s="58" t="s">
        <v>382</v>
      </c>
    </row>
    <row r="753" spans="1:15" x14ac:dyDescent="0.25">
      <c r="A753" s="58" t="s">
        <v>4428</v>
      </c>
      <c r="B753" s="58" t="s">
        <v>45</v>
      </c>
      <c r="C753" s="58" t="s">
        <v>4429</v>
      </c>
      <c r="D753" s="58">
        <v>2671501</v>
      </c>
      <c r="E753" s="58" t="s">
        <v>46</v>
      </c>
      <c r="F753" s="59">
        <v>44860</v>
      </c>
      <c r="G753" s="58" t="s">
        <v>212</v>
      </c>
      <c r="H753" s="58" t="s">
        <v>382</v>
      </c>
      <c r="I753" s="58" t="s">
        <v>341</v>
      </c>
      <c r="J753" s="58" t="s">
        <v>4434</v>
      </c>
      <c r="K753" s="56" t="s">
        <v>670</v>
      </c>
      <c r="L753" s="58" t="s">
        <v>2</v>
      </c>
      <c r="M753" s="58" t="s">
        <v>2</v>
      </c>
      <c r="N753" s="58"/>
      <c r="O753" s="58" t="s">
        <v>381</v>
      </c>
    </row>
    <row r="754" spans="1:15" x14ac:dyDescent="0.25">
      <c r="A754" s="58" t="s">
        <v>4428</v>
      </c>
      <c r="B754" s="58" t="s">
        <v>45</v>
      </c>
      <c r="C754" s="58" t="s">
        <v>4429</v>
      </c>
      <c r="D754" s="58">
        <v>2671501</v>
      </c>
      <c r="E754" s="58" t="s">
        <v>46</v>
      </c>
      <c r="F754" s="59">
        <v>44860</v>
      </c>
      <c r="G754" s="58" t="s">
        <v>212</v>
      </c>
      <c r="H754" s="58" t="s">
        <v>382</v>
      </c>
      <c r="I754" s="58" t="s">
        <v>342</v>
      </c>
      <c r="J754" s="58" t="s">
        <v>4435</v>
      </c>
      <c r="K754" s="56" t="s">
        <v>670</v>
      </c>
      <c r="L754" s="58" t="s">
        <v>2</v>
      </c>
      <c r="M754" s="58" t="s">
        <v>2</v>
      </c>
      <c r="N754" s="58"/>
      <c r="O754" s="58" t="s">
        <v>381</v>
      </c>
    </row>
    <row r="755" spans="1:15" x14ac:dyDescent="0.25">
      <c r="A755" s="58" t="s">
        <v>4428</v>
      </c>
      <c r="B755" s="58" t="s">
        <v>45</v>
      </c>
      <c r="C755" s="58" t="s">
        <v>4429</v>
      </c>
      <c r="D755" s="58">
        <v>2671501</v>
      </c>
      <c r="E755" s="58" t="s">
        <v>46</v>
      </c>
      <c r="F755" s="59">
        <v>44860</v>
      </c>
      <c r="G755" s="58" t="s">
        <v>212</v>
      </c>
      <c r="H755" s="58" t="s">
        <v>382</v>
      </c>
      <c r="I755" s="58" t="s">
        <v>343</v>
      </c>
      <c r="J755" s="58" t="s">
        <v>4321</v>
      </c>
      <c r="K755" s="56" t="s">
        <v>670</v>
      </c>
      <c r="L755" s="58" t="s">
        <v>2</v>
      </c>
      <c r="M755" s="58" t="s">
        <v>3</v>
      </c>
      <c r="N755" s="58" t="s">
        <v>799</v>
      </c>
      <c r="O755" s="58" t="s">
        <v>382</v>
      </c>
    </row>
    <row r="756" spans="1:15" x14ac:dyDescent="0.25">
      <c r="A756" s="58" t="s">
        <v>4428</v>
      </c>
      <c r="B756" s="58" t="s">
        <v>45</v>
      </c>
      <c r="C756" s="58" t="s">
        <v>4429</v>
      </c>
      <c r="D756" s="58">
        <v>2671501</v>
      </c>
      <c r="E756" s="58" t="s">
        <v>46</v>
      </c>
      <c r="F756" s="59">
        <v>44860</v>
      </c>
      <c r="G756" s="58" t="s">
        <v>212</v>
      </c>
      <c r="H756" s="58" t="s">
        <v>382</v>
      </c>
      <c r="I756" s="58" t="s">
        <v>344</v>
      </c>
      <c r="J756" s="58" t="s">
        <v>4436</v>
      </c>
      <c r="K756" s="56" t="s">
        <v>670</v>
      </c>
      <c r="L756" s="58" t="s">
        <v>2</v>
      </c>
      <c r="M756" s="58" t="s">
        <v>3</v>
      </c>
      <c r="N756" s="58" t="s">
        <v>799</v>
      </c>
      <c r="O756" s="58" t="s">
        <v>382</v>
      </c>
    </row>
    <row r="757" spans="1:15" x14ac:dyDescent="0.25">
      <c r="A757" s="58" t="s">
        <v>4428</v>
      </c>
      <c r="B757" s="58" t="s">
        <v>45</v>
      </c>
      <c r="C757" s="58" t="s">
        <v>4429</v>
      </c>
      <c r="D757" s="58">
        <v>2671501</v>
      </c>
      <c r="E757" s="58" t="s">
        <v>46</v>
      </c>
      <c r="F757" s="59">
        <v>44860</v>
      </c>
      <c r="G757" s="58" t="s">
        <v>212</v>
      </c>
      <c r="H757" s="58" t="s">
        <v>382</v>
      </c>
      <c r="I757" s="58" t="s">
        <v>345</v>
      </c>
      <c r="J757" s="58" t="s">
        <v>4437</v>
      </c>
      <c r="K757" s="56" t="s">
        <v>670</v>
      </c>
      <c r="L757" s="58" t="s">
        <v>2</v>
      </c>
      <c r="M757" s="58" t="s">
        <v>2</v>
      </c>
      <c r="N757" s="58"/>
      <c r="O757" s="58" t="s">
        <v>381</v>
      </c>
    </row>
    <row r="758" spans="1:15" x14ac:dyDescent="0.25">
      <c r="A758" s="58" t="s">
        <v>4428</v>
      </c>
      <c r="B758" s="58" t="s">
        <v>45</v>
      </c>
      <c r="C758" s="58" t="s">
        <v>4429</v>
      </c>
      <c r="D758" s="58">
        <v>2671501</v>
      </c>
      <c r="E758" s="58" t="s">
        <v>46</v>
      </c>
      <c r="F758" s="59">
        <v>44860</v>
      </c>
      <c r="G758" s="58" t="s">
        <v>212</v>
      </c>
      <c r="H758" s="58" t="s">
        <v>382</v>
      </c>
      <c r="I758" s="58" t="s">
        <v>346</v>
      </c>
      <c r="J758" s="58" t="s">
        <v>4438</v>
      </c>
      <c r="K758" s="56" t="s">
        <v>670</v>
      </c>
      <c r="L758" s="58" t="s">
        <v>2</v>
      </c>
      <c r="M758" s="58" t="s">
        <v>2</v>
      </c>
      <c r="N758" s="58"/>
      <c r="O758" s="58" t="s">
        <v>381</v>
      </c>
    </row>
    <row r="759" spans="1:15" x14ac:dyDescent="0.25">
      <c r="A759" s="58" t="s">
        <v>4428</v>
      </c>
      <c r="B759" s="58" t="s">
        <v>45</v>
      </c>
      <c r="C759" s="58" t="s">
        <v>4429</v>
      </c>
      <c r="D759" s="58">
        <v>2671501</v>
      </c>
      <c r="E759" s="58" t="s">
        <v>46</v>
      </c>
      <c r="F759" s="59">
        <v>44860</v>
      </c>
      <c r="G759" s="58" t="s">
        <v>212</v>
      </c>
      <c r="H759" s="58" t="s">
        <v>382</v>
      </c>
      <c r="I759" s="58" t="s">
        <v>347</v>
      </c>
      <c r="J759" s="58" t="s">
        <v>4439</v>
      </c>
      <c r="K759" s="56" t="s">
        <v>670</v>
      </c>
      <c r="L759" s="58" t="s">
        <v>2</v>
      </c>
      <c r="M759" s="58" t="s">
        <v>3</v>
      </c>
      <c r="N759" s="58" t="s">
        <v>7659</v>
      </c>
      <c r="O759" s="58" t="s">
        <v>382</v>
      </c>
    </row>
    <row r="760" spans="1:15" x14ac:dyDescent="0.25">
      <c r="A760" s="58" t="s">
        <v>4428</v>
      </c>
      <c r="B760" s="58" t="s">
        <v>45</v>
      </c>
      <c r="C760" s="58" t="s">
        <v>4429</v>
      </c>
      <c r="D760" s="58">
        <v>2671501</v>
      </c>
      <c r="E760" s="58" t="s">
        <v>46</v>
      </c>
      <c r="F760" s="59">
        <v>44860</v>
      </c>
      <c r="G760" s="58" t="s">
        <v>212</v>
      </c>
      <c r="H760" s="58" t="s">
        <v>382</v>
      </c>
      <c r="I760" s="58" t="s">
        <v>348</v>
      </c>
      <c r="J760" s="58" t="s">
        <v>4440</v>
      </c>
      <c r="K760" s="56" t="s">
        <v>670</v>
      </c>
      <c r="L760" s="58" t="s">
        <v>2</v>
      </c>
      <c r="M760" s="58" t="s">
        <v>3</v>
      </c>
      <c r="N760" s="58" t="s">
        <v>720</v>
      </c>
      <c r="O760" s="58" t="s">
        <v>382</v>
      </c>
    </row>
    <row r="761" spans="1:15" x14ac:dyDescent="0.25">
      <c r="A761" s="58" t="s">
        <v>4441</v>
      </c>
      <c r="B761" s="58" t="s">
        <v>213</v>
      </c>
      <c r="C761" s="58" t="s">
        <v>4442</v>
      </c>
      <c r="D761" s="58" t="s">
        <v>4443</v>
      </c>
      <c r="E761" s="58" t="s">
        <v>194</v>
      </c>
      <c r="F761" s="59">
        <v>44860</v>
      </c>
      <c r="G761" s="58" t="s">
        <v>212</v>
      </c>
      <c r="H761" s="58" t="s">
        <v>382</v>
      </c>
      <c r="I761" s="58">
        <v>1</v>
      </c>
      <c r="J761" s="58" t="s">
        <v>87</v>
      </c>
      <c r="K761" s="56" t="s">
        <v>13</v>
      </c>
      <c r="L761" s="58" t="s">
        <v>2</v>
      </c>
      <c r="M761" s="58" t="s">
        <v>3</v>
      </c>
      <c r="N761" s="58" t="s">
        <v>831</v>
      </c>
      <c r="O761" s="58" t="s">
        <v>382</v>
      </c>
    </row>
    <row r="762" spans="1:15" x14ac:dyDescent="0.25">
      <c r="A762" s="58" t="s">
        <v>4441</v>
      </c>
      <c r="B762" s="58" t="s">
        <v>213</v>
      </c>
      <c r="C762" s="58" t="s">
        <v>4442</v>
      </c>
      <c r="D762" s="58" t="s">
        <v>4443</v>
      </c>
      <c r="E762" s="58" t="s">
        <v>194</v>
      </c>
      <c r="F762" s="59">
        <v>44860</v>
      </c>
      <c r="G762" s="58" t="s">
        <v>212</v>
      </c>
      <c r="H762" s="58" t="s">
        <v>382</v>
      </c>
      <c r="I762" s="58">
        <v>2.1</v>
      </c>
      <c r="J762" s="58" t="s">
        <v>805</v>
      </c>
      <c r="K762" s="56" t="s">
        <v>13</v>
      </c>
      <c r="L762" s="58" t="s">
        <v>2</v>
      </c>
      <c r="M762" s="58" t="s">
        <v>3</v>
      </c>
      <c r="N762" s="58" t="s">
        <v>761</v>
      </c>
      <c r="O762" s="58" t="s">
        <v>382</v>
      </c>
    </row>
    <row r="763" spans="1:15" x14ac:dyDescent="0.25">
      <c r="A763" s="58" t="s">
        <v>4441</v>
      </c>
      <c r="B763" s="58" t="s">
        <v>213</v>
      </c>
      <c r="C763" s="58" t="s">
        <v>4442</v>
      </c>
      <c r="D763" s="58" t="s">
        <v>4443</v>
      </c>
      <c r="E763" s="58" t="s">
        <v>194</v>
      </c>
      <c r="F763" s="59">
        <v>44860</v>
      </c>
      <c r="G763" s="58" t="s">
        <v>212</v>
      </c>
      <c r="H763" s="58" t="s">
        <v>382</v>
      </c>
      <c r="I763" s="58">
        <v>2.2000000000000002</v>
      </c>
      <c r="J763" s="58" t="s">
        <v>832</v>
      </c>
      <c r="K763" s="56" t="s">
        <v>670</v>
      </c>
      <c r="L763" s="58" t="s">
        <v>2</v>
      </c>
      <c r="M763" s="58" t="s">
        <v>3</v>
      </c>
      <c r="N763" s="58" t="s">
        <v>761</v>
      </c>
      <c r="O763" s="58" t="s">
        <v>382</v>
      </c>
    </row>
    <row r="764" spans="1:15" x14ac:dyDescent="0.25">
      <c r="A764" s="58" t="s">
        <v>4441</v>
      </c>
      <c r="B764" s="58" t="s">
        <v>213</v>
      </c>
      <c r="C764" s="58" t="s">
        <v>4442</v>
      </c>
      <c r="D764" s="58" t="s">
        <v>4443</v>
      </c>
      <c r="E764" s="58" t="s">
        <v>194</v>
      </c>
      <c r="F764" s="59">
        <v>44860</v>
      </c>
      <c r="G764" s="58" t="s">
        <v>212</v>
      </c>
      <c r="H764" s="58" t="s">
        <v>382</v>
      </c>
      <c r="I764" s="58">
        <v>2.2999999999999998</v>
      </c>
      <c r="J764" s="58" t="s">
        <v>4444</v>
      </c>
      <c r="K764" s="56" t="s">
        <v>13</v>
      </c>
      <c r="L764" s="58" t="s">
        <v>2</v>
      </c>
      <c r="M764" s="58" t="s">
        <v>3</v>
      </c>
      <c r="N764" s="58" t="s">
        <v>761</v>
      </c>
      <c r="O764" s="58" t="s">
        <v>382</v>
      </c>
    </row>
    <row r="765" spans="1:15" x14ac:dyDescent="0.25">
      <c r="A765" s="58" t="s">
        <v>4441</v>
      </c>
      <c r="B765" s="58" t="s">
        <v>213</v>
      </c>
      <c r="C765" s="58" t="s">
        <v>4442</v>
      </c>
      <c r="D765" s="58" t="s">
        <v>4443</v>
      </c>
      <c r="E765" s="58" t="s">
        <v>194</v>
      </c>
      <c r="F765" s="59">
        <v>44860</v>
      </c>
      <c r="G765" s="58" t="s">
        <v>212</v>
      </c>
      <c r="H765" s="58" t="s">
        <v>382</v>
      </c>
      <c r="I765" s="58">
        <v>2.4</v>
      </c>
      <c r="J765" s="58" t="s">
        <v>1038</v>
      </c>
      <c r="K765" s="56" t="s">
        <v>13</v>
      </c>
      <c r="L765" s="58" t="s">
        <v>2</v>
      </c>
      <c r="M765" s="58" t="s">
        <v>3</v>
      </c>
      <c r="N765" s="58" t="s">
        <v>761</v>
      </c>
      <c r="O765" s="58" t="s">
        <v>382</v>
      </c>
    </row>
    <row r="766" spans="1:15" x14ac:dyDescent="0.25">
      <c r="A766" s="58" t="s">
        <v>4441</v>
      </c>
      <c r="B766" s="58" t="s">
        <v>213</v>
      </c>
      <c r="C766" s="58" t="s">
        <v>4442</v>
      </c>
      <c r="D766" s="58" t="s">
        <v>4443</v>
      </c>
      <c r="E766" s="58" t="s">
        <v>194</v>
      </c>
      <c r="F766" s="59">
        <v>44860</v>
      </c>
      <c r="G766" s="58" t="s">
        <v>212</v>
      </c>
      <c r="H766" s="58" t="s">
        <v>382</v>
      </c>
      <c r="I766" s="58">
        <v>2.5</v>
      </c>
      <c r="J766" s="58" t="s">
        <v>1039</v>
      </c>
      <c r="K766" s="56" t="s">
        <v>13</v>
      </c>
      <c r="L766" s="58" t="s">
        <v>2</v>
      </c>
      <c r="M766" s="58" t="s">
        <v>3</v>
      </c>
      <c r="N766" s="58" t="s">
        <v>761</v>
      </c>
      <c r="O766" s="58" t="s">
        <v>382</v>
      </c>
    </row>
    <row r="767" spans="1:15" x14ac:dyDescent="0.25">
      <c r="A767" s="58" t="s">
        <v>4441</v>
      </c>
      <c r="B767" s="58" t="s">
        <v>213</v>
      </c>
      <c r="C767" s="58" t="s">
        <v>4442</v>
      </c>
      <c r="D767" s="58" t="s">
        <v>4443</v>
      </c>
      <c r="E767" s="58" t="s">
        <v>194</v>
      </c>
      <c r="F767" s="59">
        <v>44860</v>
      </c>
      <c r="G767" s="58" t="s">
        <v>212</v>
      </c>
      <c r="H767" s="58" t="s">
        <v>382</v>
      </c>
      <c r="I767" s="58">
        <v>2.6</v>
      </c>
      <c r="J767" s="58" t="s">
        <v>804</v>
      </c>
      <c r="K767" s="56" t="s">
        <v>670</v>
      </c>
      <c r="L767" s="58" t="s">
        <v>2</v>
      </c>
      <c r="M767" s="58" t="s">
        <v>3</v>
      </c>
      <c r="N767" s="58" t="s">
        <v>761</v>
      </c>
      <c r="O767" s="58" t="s">
        <v>382</v>
      </c>
    </row>
    <row r="768" spans="1:15" x14ac:dyDescent="0.25">
      <c r="A768" s="58" t="s">
        <v>4441</v>
      </c>
      <c r="B768" s="58" t="s">
        <v>213</v>
      </c>
      <c r="C768" s="58" t="s">
        <v>4442</v>
      </c>
      <c r="D768" s="58" t="s">
        <v>4443</v>
      </c>
      <c r="E768" s="58" t="s">
        <v>194</v>
      </c>
      <c r="F768" s="59">
        <v>44860</v>
      </c>
      <c r="G768" s="58" t="s">
        <v>212</v>
      </c>
      <c r="H768" s="58" t="s">
        <v>382</v>
      </c>
      <c r="I768" s="58">
        <v>3.1</v>
      </c>
      <c r="J768" s="58" t="s">
        <v>4445</v>
      </c>
      <c r="K768" s="56" t="s">
        <v>670</v>
      </c>
      <c r="L768" s="58" t="s">
        <v>2</v>
      </c>
      <c r="M768" s="58" t="s">
        <v>2</v>
      </c>
      <c r="N768" s="58"/>
      <c r="O768" s="58" t="s">
        <v>381</v>
      </c>
    </row>
    <row r="769" spans="1:15" x14ac:dyDescent="0.25">
      <c r="A769" s="58" t="s">
        <v>4441</v>
      </c>
      <c r="B769" s="58" t="s">
        <v>213</v>
      </c>
      <c r="C769" s="58" t="s">
        <v>4442</v>
      </c>
      <c r="D769" s="58" t="s">
        <v>4443</v>
      </c>
      <c r="E769" s="58" t="s">
        <v>194</v>
      </c>
      <c r="F769" s="59">
        <v>44860</v>
      </c>
      <c r="G769" s="58" t="s">
        <v>212</v>
      </c>
      <c r="H769" s="58" t="s">
        <v>382</v>
      </c>
      <c r="I769" s="58">
        <v>3.2</v>
      </c>
      <c r="J769" s="58" t="s">
        <v>4446</v>
      </c>
      <c r="K769" s="56" t="s">
        <v>670</v>
      </c>
      <c r="L769" s="58" t="s">
        <v>2</v>
      </c>
      <c r="M769" s="58" t="s">
        <v>2</v>
      </c>
      <c r="N769" s="58"/>
      <c r="O769" s="58" t="s">
        <v>381</v>
      </c>
    </row>
    <row r="770" spans="1:15" x14ac:dyDescent="0.25">
      <c r="A770" s="58" t="s">
        <v>4441</v>
      </c>
      <c r="B770" s="58" t="s">
        <v>213</v>
      </c>
      <c r="C770" s="58" t="s">
        <v>4442</v>
      </c>
      <c r="D770" s="58" t="s">
        <v>4443</v>
      </c>
      <c r="E770" s="58" t="s">
        <v>194</v>
      </c>
      <c r="F770" s="59">
        <v>44860</v>
      </c>
      <c r="G770" s="58" t="s">
        <v>212</v>
      </c>
      <c r="H770" s="58" t="s">
        <v>382</v>
      </c>
      <c r="I770" s="58">
        <v>3.3</v>
      </c>
      <c r="J770" s="58" t="s">
        <v>4447</v>
      </c>
      <c r="K770" s="56" t="s">
        <v>670</v>
      </c>
      <c r="L770" s="58" t="s">
        <v>2</v>
      </c>
      <c r="M770" s="58" t="s">
        <v>2</v>
      </c>
      <c r="N770" s="58"/>
      <c r="O770" s="58" t="s">
        <v>381</v>
      </c>
    </row>
    <row r="771" spans="1:15" x14ac:dyDescent="0.25">
      <c r="A771" s="58" t="s">
        <v>4441</v>
      </c>
      <c r="B771" s="58" t="s">
        <v>213</v>
      </c>
      <c r="C771" s="58" t="s">
        <v>4442</v>
      </c>
      <c r="D771" s="58" t="s">
        <v>4443</v>
      </c>
      <c r="E771" s="58" t="s">
        <v>194</v>
      </c>
      <c r="F771" s="59">
        <v>44860</v>
      </c>
      <c r="G771" s="58" t="s">
        <v>212</v>
      </c>
      <c r="H771" s="58" t="s">
        <v>382</v>
      </c>
      <c r="I771" s="58">
        <v>3.4</v>
      </c>
      <c r="J771" s="58" t="s">
        <v>4448</v>
      </c>
      <c r="K771" s="56" t="s">
        <v>670</v>
      </c>
      <c r="L771" s="58" t="s">
        <v>2</v>
      </c>
      <c r="M771" s="58" t="s">
        <v>2</v>
      </c>
      <c r="N771" s="58"/>
      <c r="O771" s="58" t="s">
        <v>381</v>
      </c>
    </row>
    <row r="772" spans="1:15" x14ac:dyDescent="0.25">
      <c r="A772" s="58" t="s">
        <v>4441</v>
      </c>
      <c r="B772" s="58" t="s">
        <v>213</v>
      </c>
      <c r="C772" s="58" t="s">
        <v>4442</v>
      </c>
      <c r="D772" s="58" t="s">
        <v>4443</v>
      </c>
      <c r="E772" s="58" t="s">
        <v>194</v>
      </c>
      <c r="F772" s="59">
        <v>44860</v>
      </c>
      <c r="G772" s="58" t="s">
        <v>212</v>
      </c>
      <c r="H772" s="58" t="s">
        <v>382</v>
      </c>
      <c r="I772" s="58">
        <v>3.5</v>
      </c>
      <c r="J772" s="58" t="s">
        <v>4449</v>
      </c>
      <c r="K772" s="56" t="s">
        <v>670</v>
      </c>
      <c r="L772" s="58" t="s">
        <v>2</v>
      </c>
      <c r="M772" s="58" t="s">
        <v>2</v>
      </c>
      <c r="N772" s="58"/>
      <c r="O772" s="58" t="s">
        <v>381</v>
      </c>
    </row>
    <row r="773" spans="1:15" x14ac:dyDescent="0.25">
      <c r="A773" s="58" t="s">
        <v>4441</v>
      </c>
      <c r="B773" s="58" t="s">
        <v>213</v>
      </c>
      <c r="C773" s="58" t="s">
        <v>4442</v>
      </c>
      <c r="D773" s="58" t="s">
        <v>4443</v>
      </c>
      <c r="E773" s="58" t="s">
        <v>194</v>
      </c>
      <c r="F773" s="59">
        <v>44860</v>
      </c>
      <c r="G773" s="58" t="s">
        <v>212</v>
      </c>
      <c r="H773" s="58" t="s">
        <v>382</v>
      </c>
      <c r="I773" s="58">
        <v>4.0999999999999996</v>
      </c>
      <c r="J773" s="58" t="s">
        <v>4450</v>
      </c>
      <c r="K773" s="56" t="s">
        <v>670</v>
      </c>
      <c r="L773" s="58" t="s">
        <v>2</v>
      </c>
      <c r="M773" s="58" t="s">
        <v>2</v>
      </c>
      <c r="N773" s="58"/>
      <c r="O773" s="58" t="s">
        <v>381</v>
      </c>
    </row>
    <row r="774" spans="1:15" x14ac:dyDescent="0.25">
      <c r="A774" s="58" t="s">
        <v>4441</v>
      </c>
      <c r="B774" s="58" t="s">
        <v>213</v>
      </c>
      <c r="C774" s="58" t="s">
        <v>4442</v>
      </c>
      <c r="D774" s="58" t="s">
        <v>4443</v>
      </c>
      <c r="E774" s="58" t="s">
        <v>194</v>
      </c>
      <c r="F774" s="59">
        <v>44860</v>
      </c>
      <c r="G774" s="58" t="s">
        <v>212</v>
      </c>
      <c r="H774" s="58" t="s">
        <v>382</v>
      </c>
      <c r="I774" s="58">
        <v>4.2</v>
      </c>
      <c r="J774" s="58" t="s">
        <v>4451</v>
      </c>
      <c r="K774" s="56" t="s">
        <v>670</v>
      </c>
      <c r="L774" s="58" t="s">
        <v>2</v>
      </c>
      <c r="M774" s="58" t="s">
        <v>2</v>
      </c>
      <c r="N774" s="58"/>
      <c r="O774" s="58" t="s">
        <v>381</v>
      </c>
    </row>
    <row r="775" spans="1:15" x14ac:dyDescent="0.25">
      <c r="A775" s="58" t="s">
        <v>4441</v>
      </c>
      <c r="B775" s="58" t="s">
        <v>213</v>
      </c>
      <c r="C775" s="58" t="s">
        <v>4442</v>
      </c>
      <c r="D775" s="58" t="s">
        <v>4443</v>
      </c>
      <c r="E775" s="58" t="s">
        <v>194</v>
      </c>
      <c r="F775" s="59">
        <v>44860</v>
      </c>
      <c r="G775" s="58" t="s">
        <v>212</v>
      </c>
      <c r="H775" s="58" t="s">
        <v>382</v>
      </c>
      <c r="I775" s="58">
        <v>4.3</v>
      </c>
      <c r="J775" s="58" t="s">
        <v>4452</v>
      </c>
      <c r="K775" s="56" t="s">
        <v>670</v>
      </c>
      <c r="L775" s="58" t="s">
        <v>2</v>
      </c>
      <c r="M775" s="58" t="s">
        <v>2</v>
      </c>
      <c r="N775" s="58"/>
      <c r="O775" s="58" t="s">
        <v>381</v>
      </c>
    </row>
    <row r="776" spans="1:15" x14ac:dyDescent="0.25">
      <c r="A776" s="58" t="s">
        <v>4441</v>
      </c>
      <c r="B776" s="58" t="s">
        <v>213</v>
      </c>
      <c r="C776" s="58" t="s">
        <v>4442</v>
      </c>
      <c r="D776" s="58" t="s">
        <v>4443</v>
      </c>
      <c r="E776" s="58" t="s">
        <v>194</v>
      </c>
      <c r="F776" s="59">
        <v>44860</v>
      </c>
      <c r="G776" s="58" t="s">
        <v>212</v>
      </c>
      <c r="H776" s="58" t="s">
        <v>382</v>
      </c>
      <c r="I776" s="58">
        <v>5.0999999999999996</v>
      </c>
      <c r="J776" s="58" t="s">
        <v>4453</v>
      </c>
      <c r="K776" s="56" t="s">
        <v>13</v>
      </c>
      <c r="L776" s="58" t="s">
        <v>2</v>
      </c>
      <c r="M776" s="58" t="s">
        <v>2</v>
      </c>
      <c r="N776" s="58"/>
      <c r="O776" s="58" t="s">
        <v>381</v>
      </c>
    </row>
    <row r="777" spans="1:15" x14ac:dyDescent="0.25">
      <c r="A777" s="58" t="s">
        <v>4441</v>
      </c>
      <c r="B777" s="58" t="s">
        <v>213</v>
      </c>
      <c r="C777" s="58" t="s">
        <v>4442</v>
      </c>
      <c r="D777" s="58" t="s">
        <v>4443</v>
      </c>
      <c r="E777" s="58" t="s">
        <v>194</v>
      </c>
      <c r="F777" s="59">
        <v>44860</v>
      </c>
      <c r="G777" s="58" t="s">
        <v>212</v>
      </c>
      <c r="H777" s="58" t="s">
        <v>382</v>
      </c>
      <c r="I777" s="58">
        <v>5.2</v>
      </c>
      <c r="J777" s="58" t="s">
        <v>4454</v>
      </c>
      <c r="K777" s="56" t="s">
        <v>13</v>
      </c>
      <c r="L777" s="58" t="s">
        <v>2</v>
      </c>
      <c r="M777" s="58" t="s">
        <v>2</v>
      </c>
      <c r="N777" s="58"/>
      <c r="O777" s="58" t="s">
        <v>381</v>
      </c>
    </row>
    <row r="778" spans="1:15" x14ac:dyDescent="0.25">
      <c r="A778" s="58" t="s">
        <v>4455</v>
      </c>
      <c r="B778" s="58" t="s">
        <v>168</v>
      </c>
      <c r="C778" s="58" t="s">
        <v>4456</v>
      </c>
      <c r="D778" s="58">
        <v>6810429</v>
      </c>
      <c r="E778" s="58" t="s">
        <v>46</v>
      </c>
      <c r="F778" s="59">
        <v>44860</v>
      </c>
      <c r="G778" s="58" t="s">
        <v>212</v>
      </c>
      <c r="H778" s="58" t="s">
        <v>382</v>
      </c>
      <c r="I778" s="58">
        <v>1</v>
      </c>
      <c r="J778" s="58" t="s">
        <v>53</v>
      </c>
      <c r="K778" s="56" t="s">
        <v>668</v>
      </c>
      <c r="L778" s="58" t="s">
        <v>2</v>
      </c>
      <c r="M778" s="58" t="s">
        <v>2</v>
      </c>
      <c r="N778" s="58"/>
      <c r="O778" s="58" t="s">
        <v>381</v>
      </c>
    </row>
    <row r="779" spans="1:15" x14ac:dyDescent="0.25">
      <c r="A779" s="58" t="s">
        <v>4455</v>
      </c>
      <c r="B779" s="58" t="s">
        <v>168</v>
      </c>
      <c r="C779" s="58" t="s">
        <v>4456</v>
      </c>
      <c r="D779" s="58">
        <v>6810429</v>
      </c>
      <c r="E779" s="58" t="s">
        <v>46</v>
      </c>
      <c r="F779" s="59">
        <v>44860</v>
      </c>
      <c r="G779" s="58" t="s">
        <v>212</v>
      </c>
      <c r="H779" s="58" t="s">
        <v>382</v>
      </c>
      <c r="I779" s="58">
        <v>2</v>
      </c>
      <c r="J779" s="58" t="s">
        <v>94</v>
      </c>
      <c r="K779" s="56" t="s">
        <v>13</v>
      </c>
      <c r="L779" s="58" t="s">
        <v>2</v>
      </c>
      <c r="M779" s="58" t="s">
        <v>2</v>
      </c>
      <c r="N779" s="58"/>
      <c r="O779" s="58" t="s">
        <v>381</v>
      </c>
    </row>
    <row r="780" spans="1:15" x14ac:dyDescent="0.25">
      <c r="A780" s="58" t="s">
        <v>4455</v>
      </c>
      <c r="B780" s="58" t="s">
        <v>168</v>
      </c>
      <c r="C780" s="58" t="s">
        <v>4456</v>
      </c>
      <c r="D780" s="58">
        <v>6810429</v>
      </c>
      <c r="E780" s="58" t="s">
        <v>46</v>
      </c>
      <c r="F780" s="59">
        <v>44860</v>
      </c>
      <c r="G780" s="58" t="s">
        <v>212</v>
      </c>
      <c r="H780" s="58" t="s">
        <v>382</v>
      </c>
      <c r="I780" s="58">
        <v>3.1</v>
      </c>
      <c r="J780" s="58" t="s">
        <v>4457</v>
      </c>
      <c r="K780" s="56" t="s">
        <v>670</v>
      </c>
      <c r="L780" s="58" t="s">
        <v>2</v>
      </c>
      <c r="M780" s="58" t="s">
        <v>3</v>
      </c>
      <c r="N780" s="58" t="s">
        <v>693</v>
      </c>
      <c r="O780" s="58" t="s">
        <v>382</v>
      </c>
    </row>
    <row r="781" spans="1:15" x14ac:dyDescent="0.25">
      <c r="A781" s="58" t="s">
        <v>4455</v>
      </c>
      <c r="B781" s="58" t="s">
        <v>168</v>
      </c>
      <c r="C781" s="58" t="s">
        <v>4456</v>
      </c>
      <c r="D781" s="58">
        <v>6810429</v>
      </c>
      <c r="E781" s="58" t="s">
        <v>46</v>
      </c>
      <c r="F781" s="59">
        <v>44860</v>
      </c>
      <c r="G781" s="58" t="s">
        <v>212</v>
      </c>
      <c r="H781" s="58" t="s">
        <v>382</v>
      </c>
      <c r="I781" s="58">
        <v>3.2</v>
      </c>
      <c r="J781" s="58" t="s">
        <v>4458</v>
      </c>
      <c r="K781" s="56" t="s">
        <v>670</v>
      </c>
      <c r="L781" s="58" t="s">
        <v>2</v>
      </c>
      <c r="M781" s="58" t="s">
        <v>2</v>
      </c>
      <c r="N781" s="58"/>
      <c r="O781" s="58" t="s">
        <v>381</v>
      </c>
    </row>
    <row r="782" spans="1:15" x14ac:dyDescent="0.25">
      <c r="A782" s="58" t="s">
        <v>4455</v>
      </c>
      <c r="B782" s="58" t="s">
        <v>168</v>
      </c>
      <c r="C782" s="58" t="s">
        <v>4456</v>
      </c>
      <c r="D782" s="58">
        <v>6810429</v>
      </c>
      <c r="E782" s="58" t="s">
        <v>46</v>
      </c>
      <c r="F782" s="59">
        <v>44860</v>
      </c>
      <c r="G782" s="58" t="s">
        <v>212</v>
      </c>
      <c r="H782" s="58" t="s">
        <v>382</v>
      </c>
      <c r="I782" s="58">
        <v>3.3</v>
      </c>
      <c r="J782" s="58" t="s">
        <v>4459</v>
      </c>
      <c r="K782" s="56" t="s">
        <v>670</v>
      </c>
      <c r="L782" s="58" t="s">
        <v>2</v>
      </c>
      <c r="M782" s="58" t="s">
        <v>2</v>
      </c>
      <c r="N782" s="58"/>
      <c r="O782" s="58" t="s">
        <v>381</v>
      </c>
    </row>
    <row r="783" spans="1:15" x14ac:dyDescent="0.25">
      <c r="A783" s="58" t="s">
        <v>4455</v>
      </c>
      <c r="B783" s="58" t="s">
        <v>168</v>
      </c>
      <c r="C783" s="58" t="s">
        <v>4456</v>
      </c>
      <c r="D783" s="58">
        <v>6810429</v>
      </c>
      <c r="E783" s="58" t="s">
        <v>46</v>
      </c>
      <c r="F783" s="59">
        <v>44860</v>
      </c>
      <c r="G783" s="58" t="s">
        <v>212</v>
      </c>
      <c r="H783" s="58" t="s">
        <v>382</v>
      </c>
      <c r="I783" s="58">
        <v>3.4</v>
      </c>
      <c r="J783" s="58" t="s">
        <v>4460</v>
      </c>
      <c r="K783" s="56" t="s">
        <v>670</v>
      </c>
      <c r="L783" s="58" t="s">
        <v>2</v>
      </c>
      <c r="M783" s="58" t="s">
        <v>2</v>
      </c>
      <c r="N783" s="58"/>
      <c r="O783" s="58" t="s">
        <v>381</v>
      </c>
    </row>
    <row r="784" spans="1:15" x14ac:dyDescent="0.25">
      <c r="A784" s="58" t="s">
        <v>4455</v>
      </c>
      <c r="B784" s="58" t="s">
        <v>168</v>
      </c>
      <c r="C784" s="58" t="s">
        <v>4456</v>
      </c>
      <c r="D784" s="58">
        <v>6810429</v>
      </c>
      <c r="E784" s="58" t="s">
        <v>46</v>
      </c>
      <c r="F784" s="59">
        <v>44860</v>
      </c>
      <c r="G784" s="58" t="s">
        <v>212</v>
      </c>
      <c r="H784" s="58" t="s">
        <v>382</v>
      </c>
      <c r="I784" s="58">
        <v>3.5</v>
      </c>
      <c r="J784" s="58" t="s">
        <v>177</v>
      </c>
      <c r="K784" s="56" t="s">
        <v>670</v>
      </c>
      <c r="L784" s="58" t="s">
        <v>2</v>
      </c>
      <c r="M784" s="58" t="s">
        <v>2</v>
      </c>
      <c r="N784" s="58"/>
      <c r="O784" s="58" t="s">
        <v>381</v>
      </c>
    </row>
    <row r="785" spans="1:15" x14ac:dyDescent="0.25">
      <c r="A785" s="58" t="s">
        <v>4455</v>
      </c>
      <c r="B785" s="58" t="s">
        <v>168</v>
      </c>
      <c r="C785" s="58" t="s">
        <v>4456</v>
      </c>
      <c r="D785" s="58">
        <v>6810429</v>
      </c>
      <c r="E785" s="58" t="s">
        <v>46</v>
      </c>
      <c r="F785" s="59">
        <v>44860</v>
      </c>
      <c r="G785" s="58" t="s">
        <v>212</v>
      </c>
      <c r="H785" s="58" t="s">
        <v>382</v>
      </c>
      <c r="I785" s="58">
        <v>4</v>
      </c>
      <c r="J785" s="58" t="s">
        <v>4461</v>
      </c>
      <c r="K785" s="56" t="s">
        <v>671</v>
      </c>
      <c r="L785" s="58" t="s">
        <v>2</v>
      </c>
      <c r="M785" s="58" t="s">
        <v>2</v>
      </c>
      <c r="N785" s="58"/>
      <c r="O785" s="58" t="s">
        <v>381</v>
      </c>
    </row>
    <row r="786" spans="1:15" x14ac:dyDescent="0.25">
      <c r="A786" s="58" t="s">
        <v>4455</v>
      </c>
      <c r="B786" s="58" t="s">
        <v>168</v>
      </c>
      <c r="C786" s="58" t="s">
        <v>4456</v>
      </c>
      <c r="D786" s="58">
        <v>6810429</v>
      </c>
      <c r="E786" s="58" t="s">
        <v>46</v>
      </c>
      <c r="F786" s="59">
        <v>44860</v>
      </c>
      <c r="G786" s="58" t="s">
        <v>212</v>
      </c>
      <c r="H786" s="58" t="s">
        <v>382</v>
      </c>
      <c r="I786" s="58">
        <v>5.0999999999999996</v>
      </c>
      <c r="J786" s="58" t="s">
        <v>170</v>
      </c>
      <c r="K786" s="56" t="s">
        <v>13</v>
      </c>
      <c r="L786" s="58" t="s">
        <v>2</v>
      </c>
      <c r="M786" s="58" t="s">
        <v>2</v>
      </c>
      <c r="N786" s="58"/>
      <c r="O786" s="58" t="s">
        <v>381</v>
      </c>
    </row>
    <row r="787" spans="1:15" x14ac:dyDescent="0.25">
      <c r="A787" s="58" t="s">
        <v>4455</v>
      </c>
      <c r="B787" s="58" t="s">
        <v>168</v>
      </c>
      <c r="C787" s="58" t="s">
        <v>4456</v>
      </c>
      <c r="D787" s="58">
        <v>6810429</v>
      </c>
      <c r="E787" s="58" t="s">
        <v>46</v>
      </c>
      <c r="F787" s="59">
        <v>44860</v>
      </c>
      <c r="G787" s="58" t="s">
        <v>212</v>
      </c>
      <c r="H787" s="58" t="s">
        <v>382</v>
      </c>
      <c r="I787" s="58">
        <v>5.2</v>
      </c>
      <c r="J787" s="58" t="s">
        <v>169</v>
      </c>
      <c r="K787" s="56" t="s">
        <v>13</v>
      </c>
      <c r="L787" s="58" t="s">
        <v>2</v>
      </c>
      <c r="M787" s="58" t="s">
        <v>3</v>
      </c>
      <c r="N787" s="58" t="s">
        <v>774</v>
      </c>
      <c r="O787" s="58" t="s">
        <v>382</v>
      </c>
    </row>
    <row r="788" spans="1:15" x14ac:dyDescent="0.25">
      <c r="A788" s="58" t="s">
        <v>4455</v>
      </c>
      <c r="B788" s="58" t="s">
        <v>168</v>
      </c>
      <c r="C788" s="58" t="s">
        <v>4456</v>
      </c>
      <c r="D788" s="58">
        <v>6810429</v>
      </c>
      <c r="E788" s="58" t="s">
        <v>46</v>
      </c>
      <c r="F788" s="59">
        <v>44860</v>
      </c>
      <c r="G788" s="58" t="s">
        <v>212</v>
      </c>
      <c r="H788" s="58" t="s">
        <v>382</v>
      </c>
      <c r="I788" s="58">
        <v>5.3</v>
      </c>
      <c r="J788" s="58" t="s">
        <v>171</v>
      </c>
      <c r="K788" s="56" t="s">
        <v>13</v>
      </c>
      <c r="L788" s="58" t="s">
        <v>2</v>
      </c>
      <c r="M788" s="58" t="s">
        <v>2</v>
      </c>
      <c r="N788" s="58"/>
      <c r="O788" s="58" t="s">
        <v>381</v>
      </c>
    </row>
    <row r="789" spans="1:15" x14ac:dyDescent="0.25">
      <c r="A789" s="58" t="s">
        <v>4455</v>
      </c>
      <c r="B789" s="58" t="s">
        <v>168</v>
      </c>
      <c r="C789" s="58" t="s">
        <v>4456</v>
      </c>
      <c r="D789" s="58">
        <v>6810429</v>
      </c>
      <c r="E789" s="58" t="s">
        <v>46</v>
      </c>
      <c r="F789" s="59">
        <v>44860</v>
      </c>
      <c r="G789" s="58" t="s">
        <v>212</v>
      </c>
      <c r="H789" s="58" t="s">
        <v>382</v>
      </c>
      <c r="I789" s="58">
        <v>6</v>
      </c>
      <c r="J789" s="58" t="s">
        <v>163</v>
      </c>
      <c r="K789" s="56" t="s">
        <v>13</v>
      </c>
      <c r="L789" s="58" t="s">
        <v>2</v>
      </c>
      <c r="M789" s="58" t="s">
        <v>2</v>
      </c>
      <c r="N789" s="58"/>
      <c r="O789" s="58" t="s">
        <v>381</v>
      </c>
    </row>
    <row r="790" spans="1:15" x14ac:dyDescent="0.25">
      <c r="A790" s="58" t="s">
        <v>1847</v>
      </c>
      <c r="B790" s="58" t="s">
        <v>419</v>
      </c>
      <c r="C790" s="58" t="s">
        <v>4462</v>
      </c>
      <c r="D790" s="58">
        <v>6873262</v>
      </c>
      <c r="E790" s="58" t="s">
        <v>46</v>
      </c>
      <c r="F790" s="59">
        <v>44860</v>
      </c>
      <c r="G790" s="58" t="s">
        <v>212</v>
      </c>
      <c r="H790" s="58" t="s">
        <v>382</v>
      </c>
      <c r="I790" s="58">
        <v>3</v>
      </c>
      <c r="J790" s="58" t="s">
        <v>71</v>
      </c>
      <c r="K790" s="56" t="s">
        <v>671</v>
      </c>
      <c r="L790" s="58" t="s">
        <v>2</v>
      </c>
      <c r="M790" s="58" t="s">
        <v>2</v>
      </c>
      <c r="N790" s="58"/>
      <c r="O790" s="58" t="s">
        <v>381</v>
      </c>
    </row>
    <row r="791" spans="1:15" x14ac:dyDescent="0.25">
      <c r="A791" s="58" t="s">
        <v>1847</v>
      </c>
      <c r="B791" s="58" t="s">
        <v>419</v>
      </c>
      <c r="C791" s="58" t="s">
        <v>4462</v>
      </c>
      <c r="D791" s="58">
        <v>6873262</v>
      </c>
      <c r="E791" s="58" t="s">
        <v>46</v>
      </c>
      <c r="F791" s="59">
        <v>44860</v>
      </c>
      <c r="G791" s="58" t="s">
        <v>212</v>
      </c>
      <c r="H791" s="58" t="s">
        <v>382</v>
      </c>
      <c r="I791" s="58">
        <v>4</v>
      </c>
      <c r="J791" s="58" t="s">
        <v>4463</v>
      </c>
      <c r="K791" s="56" t="s">
        <v>13</v>
      </c>
      <c r="L791" s="58" t="s">
        <v>2</v>
      </c>
      <c r="M791" s="58" t="s">
        <v>2</v>
      </c>
      <c r="N791" s="58"/>
      <c r="O791" s="58" t="s">
        <v>381</v>
      </c>
    </row>
    <row r="792" spans="1:15" x14ac:dyDescent="0.25">
      <c r="A792" s="58" t="s">
        <v>1847</v>
      </c>
      <c r="B792" s="58" t="s">
        <v>419</v>
      </c>
      <c r="C792" s="58" t="s">
        <v>4462</v>
      </c>
      <c r="D792" s="58">
        <v>6873262</v>
      </c>
      <c r="E792" s="58" t="s">
        <v>46</v>
      </c>
      <c r="F792" s="59">
        <v>44860</v>
      </c>
      <c r="G792" s="58" t="s">
        <v>212</v>
      </c>
      <c r="H792" s="58" t="s">
        <v>382</v>
      </c>
      <c r="I792" s="58" t="s">
        <v>449</v>
      </c>
      <c r="J792" s="58" t="s">
        <v>4464</v>
      </c>
      <c r="K792" s="56" t="s">
        <v>670</v>
      </c>
      <c r="L792" s="58" t="s">
        <v>2</v>
      </c>
      <c r="M792" s="58" t="s">
        <v>2</v>
      </c>
      <c r="N792" s="58"/>
      <c r="O792" s="58" t="s">
        <v>381</v>
      </c>
    </row>
    <row r="793" spans="1:15" x14ac:dyDescent="0.25">
      <c r="A793" s="58" t="s">
        <v>1847</v>
      </c>
      <c r="B793" s="58" t="s">
        <v>419</v>
      </c>
      <c r="C793" s="58" t="s">
        <v>4462</v>
      </c>
      <c r="D793" s="58">
        <v>6873262</v>
      </c>
      <c r="E793" s="58" t="s">
        <v>46</v>
      </c>
      <c r="F793" s="59">
        <v>44860</v>
      </c>
      <c r="G793" s="58" t="s">
        <v>212</v>
      </c>
      <c r="H793" s="58" t="s">
        <v>382</v>
      </c>
      <c r="I793" s="58" t="s">
        <v>450</v>
      </c>
      <c r="J793" s="58" t="s">
        <v>4465</v>
      </c>
      <c r="K793" s="56" t="s">
        <v>670</v>
      </c>
      <c r="L793" s="58" t="s">
        <v>2</v>
      </c>
      <c r="M793" s="58" t="s">
        <v>2</v>
      </c>
      <c r="N793" s="58"/>
      <c r="O793" s="58" t="s">
        <v>381</v>
      </c>
    </row>
    <row r="794" spans="1:15" x14ac:dyDescent="0.25">
      <c r="A794" s="58" t="s">
        <v>1847</v>
      </c>
      <c r="B794" s="58" t="s">
        <v>419</v>
      </c>
      <c r="C794" s="58" t="s">
        <v>4462</v>
      </c>
      <c r="D794" s="58">
        <v>6873262</v>
      </c>
      <c r="E794" s="58" t="s">
        <v>46</v>
      </c>
      <c r="F794" s="59">
        <v>44860</v>
      </c>
      <c r="G794" s="58" t="s">
        <v>212</v>
      </c>
      <c r="H794" s="58" t="s">
        <v>382</v>
      </c>
      <c r="I794" s="58" t="s">
        <v>451</v>
      </c>
      <c r="J794" s="58" t="s">
        <v>4466</v>
      </c>
      <c r="K794" s="56" t="s">
        <v>670</v>
      </c>
      <c r="L794" s="58" t="s">
        <v>2</v>
      </c>
      <c r="M794" s="58" t="s">
        <v>2</v>
      </c>
      <c r="N794" s="58"/>
      <c r="O794" s="58" t="s">
        <v>381</v>
      </c>
    </row>
    <row r="795" spans="1:15" x14ac:dyDescent="0.25">
      <c r="A795" s="58" t="s">
        <v>4467</v>
      </c>
      <c r="B795" s="58" t="s">
        <v>419</v>
      </c>
      <c r="C795" s="58" t="s">
        <v>4468</v>
      </c>
      <c r="D795" s="58" t="s">
        <v>4469</v>
      </c>
      <c r="E795" s="58" t="s">
        <v>46</v>
      </c>
      <c r="F795" s="59">
        <v>44860</v>
      </c>
      <c r="G795" s="58" t="s">
        <v>212</v>
      </c>
      <c r="H795" s="58" t="s">
        <v>382</v>
      </c>
      <c r="I795" s="58">
        <v>1</v>
      </c>
      <c r="J795" s="58" t="s">
        <v>71</v>
      </c>
      <c r="K795" s="56" t="s">
        <v>671</v>
      </c>
      <c r="L795" s="58" t="s">
        <v>2</v>
      </c>
      <c r="M795" s="58" t="s">
        <v>3</v>
      </c>
      <c r="N795" s="58" t="s">
        <v>7660</v>
      </c>
      <c r="O795" s="58" t="s">
        <v>382</v>
      </c>
    </row>
    <row r="796" spans="1:15" x14ac:dyDescent="0.25">
      <c r="A796" s="58" t="s">
        <v>4467</v>
      </c>
      <c r="B796" s="58" t="s">
        <v>419</v>
      </c>
      <c r="C796" s="58" t="s">
        <v>4468</v>
      </c>
      <c r="D796" s="58" t="s">
        <v>4469</v>
      </c>
      <c r="E796" s="58" t="s">
        <v>46</v>
      </c>
      <c r="F796" s="59">
        <v>44860</v>
      </c>
      <c r="G796" s="58" t="s">
        <v>212</v>
      </c>
      <c r="H796" s="58" t="s">
        <v>382</v>
      </c>
      <c r="I796" s="58">
        <v>2</v>
      </c>
      <c r="J796" s="58" t="s">
        <v>4470</v>
      </c>
      <c r="K796" s="56" t="s">
        <v>670</v>
      </c>
      <c r="L796" s="58" t="s">
        <v>2</v>
      </c>
      <c r="M796" s="58" t="s">
        <v>2</v>
      </c>
      <c r="N796" s="58"/>
      <c r="O796" s="58" t="s">
        <v>381</v>
      </c>
    </row>
    <row r="797" spans="1:15" x14ac:dyDescent="0.25">
      <c r="A797" s="58" t="s">
        <v>4467</v>
      </c>
      <c r="B797" s="58" t="s">
        <v>419</v>
      </c>
      <c r="C797" s="58" t="s">
        <v>4468</v>
      </c>
      <c r="D797" s="58" t="s">
        <v>4469</v>
      </c>
      <c r="E797" s="58" t="s">
        <v>46</v>
      </c>
      <c r="F797" s="59">
        <v>44860</v>
      </c>
      <c r="G797" s="58" t="s">
        <v>212</v>
      </c>
      <c r="H797" s="58" t="s">
        <v>382</v>
      </c>
      <c r="I797" s="58">
        <v>3</v>
      </c>
      <c r="J797" s="58" t="s">
        <v>4471</v>
      </c>
      <c r="K797" s="56" t="s">
        <v>13</v>
      </c>
      <c r="L797" s="58" t="s">
        <v>2</v>
      </c>
      <c r="M797" s="58" t="s">
        <v>2</v>
      </c>
      <c r="N797" s="58"/>
      <c r="O797" s="58" t="s">
        <v>381</v>
      </c>
    </row>
    <row r="798" spans="1:15" x14ac:dyDescent="0.25">
      <c r="A798" s="58" t="s">
        <v>4467</v>
      </c>
      <c r="B798" s="58" t="s">
        <v>419</v>
      </c>
      <c r="C798" s="58" t="s">
        <v>4468</v>
      </c>
      <c r="D798" s="58" t="s">
        <v>4469</v>
      </c>
      <c r="E798" s="58" t="s">
        <v>46</v>
      </c>
      <c r="F798" s="59">
        <v>44860</v>
      </c>
      <c r="G798" s="58" t="s">
        <v>212</v>
      </c>
      <c r="H798" s="58" t="s">
        <v>382</v>
      </c>
      <c r="I798" s="58">
        <v>4</v>
      </c>
      <c r="J798" s="58" t="s">
        <v>4472</v>
      </c>
      <c r="K798" s="56" t="s">
        <v>13</v>
      </c>
      <c r="L798" s="58" t="s">
        <v>2</v>
      </c>
      <c r="M798" s="58" t="s">
        <v>2</v>
      </c>
      <c r="N798" s="58"/>
      <c r="O798" s="58" t="s">
        <v>381</v>
      </c>
    </row>
    <row r="799" spans="1:15" x14ac:dyDescent="0.25">
      <c r="A799" s="58" t="s">
        <v>4467</v>
      </c>
      <c r="B799" s="58" t="s">
        <v>419</v>
      </c>
      <c r="C799" s="58" t="s">
        <v>4468</v>
      </c>
      <c r="D799" s="58" t="s">
        <v>4469</v>
      </c>
      <c r="E799" s="58" t="s">
        <v>46</v>
      </c>
      <c r="F799" s="59">
        <v>44860</v>
      </c>
      <c r="G799" s="58" t="s">
        <v>3382</v>
      </c>
      <c r="H799" s="58" t="s">
        <v>382</v>
      </c>
      <c r="I799" s="58">
        <v>5</v>
      </c>
      <c r="J799" s="58" t="s">
        <v>3896</v>
      </c>
      <c r="K799" s="56" t="s">
        <v>13</v>
      </c>
      <c r="L799" s="58" t="s">
        <v>3</v>
      </c>
      <c r="M799" s="58" t="s">
        <v>3</v>
      </c>
      <c r="N799" s="58"/>
      <c r="O799" s="58" t="s">
        <v>381</v>
      </c>
    </row>
    <row r="800" spans="1:15" x14ac:dyDescent="0.25">
      <c r="A800" s="58" t="s">
        <v>4467</v>
      </c>
      <c r="B800" s="58" t="s">
        <v>419</v>
      </c>
      <c r="C800" s="58" t="s">
        <v>4468</v>
      </c>
      <c r="D800" s="58" t="s">
        <v>4469</v>
      </c>
      <c r="E800" s="58" t="s">
        <v>46</v>
      </c>
      <c r="F800" s="59">
        <v>44860</v>
      </c>
      <c r="G800" s="58" t="s">
        <v>3382</v>
      </c>
      <c r="H800" s="58" t="s">
        <v>382</v>
      </c>
      <c r="I800" s="58">
        <v>6</v>
      </c>
      <c r="J800" s="58" t="s">
        <v>4473</v>
      </c>
      <c r="K800" s="56" t="s">
        <v>13</v>
      </c>
      <c r="L800" s="58" t="s">
        <v>3</v>
      </c>
      <c r="M800" s="58" t="s">
        <v>2</v>
      </c>
      <c r="N800" s="58" t="s">
        <v>1144</v>
      </c>
      <c r="O800" s="58" t="s">
        <v>382</v>
      </c>
    </row>
    <row r="801" spans="1:15" x14ac:dyDescent="0.25">
      <c r="A801" s="58" t="s">
        <v>4467</v>
      </c>
      <c r="B801" s="58" t="s">
        <v>419</v>
      </c>
      <c r="C801" s="58" t="s">
        <v>4468</v>
      </c>
      <c r="D801" s="58" t="s">
        <v>4469</v>
      </c>
      <c r="E801" s="58" t="s">
        <v>46</v>
      </c>
      <c r="F801" s="59">
        <v>44860</v>
      </c>
      <c r="G801" s="58" t="s">
        <v>212</v>
      </c>
      <c r="H801" s="58" t="s">
        <v>382</v>
      </c>
      <c r="I801" s="58">
        <v>7</v>
      </c>
      <c r="J801" s="58" t="s">
        <v>4210</v>
      </c>
      <c r="K801" s="56" t="s">
        <v>13</v>
      </c>
      <c r="L801" s="58" t="s">
        <v>3</v>
      </c>
      <c r="M801" s="58" t="s">
        <v>3</v>
      </c>
      <c r="N801" s="58"/>
      <c r="O801" s="58" t="s">
        <v>381</v>
      </c>
    </row>
    <row r="802" spans="1:15" x14ac:dyDescent="0.25">
      <c r="A802" s="58" t="s">
        <v>4474</v>
      </c>
      <c r="B802" s="58" t="s">
        <v>419</v>
      </c>
      <c r="C802" s="58" t="s">
        <v>4475</v>
      </c>
      <c r="D802" s="58">
        <v>6981239</v>
      </c>
      <c r="E802" s="58" t="s">
        <v>46</v>
      </c>
      <c r="F802" s="59">
        <v>44860</v>
      </c>
      <c r="G802" s="58" t="s">
        <v>212</v>
      </c>
      <c r="H802" s="58" t="s">
        <v>382</v>
      </c>
      <c r="I802" s="58">
        <v>3</v>
      </c>
      <c r="J802" s="58" t="s">
        <v>71</v>
      </c>
      <c r="K802" s="56" t="s">
        <v>671</v>
      </c>
      <c r="L802" s="58" t="s">
        <v>2</v>
      </c>
      <c r="M802" s="58" t="s">
        <v>2</v>
      </c>
      <c r="N802" s="58"/>
      <c r="O802" s="58" t="s">
        <v>381</v>
      </c>
    </row>
    <row r="803" spans="1:15" x14ac:dyDescent="0.25">
      <c r="A803" s="58" t="s">
        <v>4474</v>
      </c>
      <c r="B803" s="58" t="s">
        <v>419</v>
      </c>
      <c r="C803" s="58" t="s">
        <v>4475</v>
      </c>
      <c r="D803" s="58">
        <v>6981239</v>
      </c>
      <c r="E803" s="58" t="s">
        <v>46</v>
      </c>
      <c r="F803" s="59">
        <v>44860</v>
      </c>
      <c r="G803" s="58" t="s">
        <v>212</v>
      </c>
      <c r="H803" s="58" t="s">
        <v>382</v>
      </c>
      <c r="I803" s="58">
        <v>4</v>
      </c>
      <c r="J803" s="58" t="s">
        <v>4476</v>
      </c>
      <c r="K803" s="56" t="s">
        <v>13</v>
      </c>
      <c r="L803" s="58" t="s">
        <v>2</v>
      </c>
      <c r="M803" s="58" t="s">
        <v>2</v>
      </c>
      <c r="N803" s="58"/>
      <c r="O803" s="58" t="s">
        <v>381</v>
      </c>
    </row>
    <row r="804" spans="1:15" x14ac:dyDescent="0.25">
      <c r="A804" s="58" t="s">
        <v>4474</v>
      </c>
      <c r="B804" s="58" t="s">
        <v>419</v>
      </c>
      <c r="C804" s="58" t="s">
        <v>4475</v>
      </c>
      <c r="D804" s="58">
        <v>6981239</v>
      </c>
      <c r="E804" s="58" t="s">
        <v>46</v>
      </c>
      <c r="F804" s="59">
        <v>44860</v>
      </c>
      <c r="G804" s="58" t="s">
        <v>212</v>
      </c>
      <c r="H804" s="58" t="s">
        <v>382</v>
      </c>
      <c r="I804" s="58" t="s">
        <v>449</v>
      </c>
      <c r="J804" s="58" t="s">
        <v>4477</v>
      </c>
      <c r="K804" s="56" t="s">
        <v>670</v>
      </c>
      <c r="L804" s="58" t="s">
        <v>2</v>
      </c>
      <c r="M804" s="58" t="s">
        <v>2</v>
      </c>
      <c r="N804" s="58"/>
      <c r="O804" s="58" t="s">
        <v>381</v>
      </c>
    </row>
    <row r="805" spans="1:15" x14ac:dyDescent="0.25">
      <c r="A805" s="58" t="s">
        <v>4474</v>
      </c>
      <c r="B805" s="58" t="s">
        <v>419</v>
      </c>
      <c r="C805" s="58" t="s">
        <v>4475</v>
      </c>
      <c r="D805" s="58">
        <v>6981239</v>
      </c>
      <c r="E805" s="58" t="s">
        <v>46</v>
      </c>
      <c r="F805" s="59">
        <v>44860</v>
      </c>
      <c r="G805" s="58" t="s">
        <v>212</v>
      </c>
      <c r="H805" s="58" t="s">
        <v>382</v>
      </c>
      <c r="I805" s="58" t="s">
        <v>450</v>
      </c>
      <c r="J805" s="58" t="s">
        <v>4478</v>
      </c>
      <c r="K805" s="56" t="s">
        <v>670</v>
      </c>
      <c r="L805" s="58" t="s">
        <v>2</v>
      </c>
      <c r="M805" s="58" t="s">
        <v>2</v>
      </c>
      <c r="N805" s="58"/>
      <c r="O805" s="58" t="s">
        <v>381</v>
      </c>
    </row>
    <row r="806" spans="1:15" x14ac:dyDescent="0.25">
      <c r="A806" s="58" t="s">
        <v>4474</v>
      </c>
      <c r="B806" s="58" t="s">
        <v>419</v>
      </c>
      <c r="C806" s="58" t="s">
        <v>4475</v>
      </c>
      <c r="D806" s="58">
        <v>6981239</v>
      </c>
      <c r="E806" s="58" t="s">
        <v>46</v>
      </c>
      <c r="F806" s="59">
        <v>44860</v>
      </c>
      <c r="G806" s="58" t="s">
        <v>212</v>
      </c>
      <c r="H806" s="58" t="s">
        <v>382</v>
      </c>
      <c r="I806" s="58" t="s">
        <v>451</v>
      </c>
      <c r="J806" s="58" t="s">
        <v>4479</v>
      </c>
      <c r="K806" s="56" t="s">
        <v>670</v>
      </c>
      <c r="L806" s="58" t="s">
        <v>2</v>
      </c>
      <c r="M806" s="58" t="s">
        <v>2</v>
      </c>
      <c r="N806" s="58"/>
      <c r="O806" s="58" t="s">
        <v>381</v>
      </c>
    </row>
    <row r="807" spans="1:15" x14ac:dyDescent="0.25">
      <c r="A807" s="58" t="s">
        <v>1722</v>
      </c>
      <c r="B807" s="58" t="s">
        <v>213</v>
      </c>
      <c r="C807" s="58" t="s">
        <v>4480</v>
      </c>
      <c r="D807" s="58" t="s">
        <v>4481</v>
      </c>
      <c r="E807" s="58" t="s">
        <v>194</v>
      </c>
      <c r="F807" s="59">
        <v>44861</v>
      </c>
      <c r="G807" s="58" t="s">
        <v>212</v>
      </c>
      <c r="H807" s="58" t="s">
        <v>382</v>
      </c>
      <c r="I807" s="58">
        <v>1</v>
      </c>
      <c r="J807" s="58" t="s">
        <v>1037</v>
      </c>
      <c r="K807" s="56" t="s">
        <v>13</v>
      </c>
      <c r="L807" s="58" t="s">
        <v>2</v>
      </c>
      <c r="M807" s="58" t="s">
        <v>3</v>
      </c>
      <c r="N807" s="58" t="s">
        <v>761</v>
      </c>
      <c r="O807" s="58" t="s">
        <v>382</v>
      </c>
    </row>
    <row r="808" spans="1:15" x14ac:dyDescent="0.25">
      <c r="A808" s="58" t="s">
        <v>1722</v>
      </c>
      <c r="B808" s="58" t="s">
        <v>213</v>
      </c>
      <c r="C808" s="58" t="s">
        <v>4480</v>
      </c>
      <c r="D808" s="58" t="s">
        <v>4481</v>
      </c>
      <c r="E808" s="58" t="s">
        <v>194</v>
      </c>
      <c r="F808" s="59">
        <v>44861</v>
      </c>
      <c r="G808" s="58" t="s">
        <v>212</v>
      </c>
      <c r="H808" s="58" t="s">
        <v>382</v>
      </c>
      <c r="I808" s="58">
        <v>2</v>
      </c>
      <c r="J808" s="58" t="s">
        <v>4482</v>
      </c>
      <c r="K808" s="56" t="s">
        <v>13</v>
      </c>
      <c r="L808" s="58" t="s">
        <v>2</v>
      </c>
      <c r="M808" s="58" t="s">
        <v>3</v>
      </c>
      <c r="N808" s="58" t="s">
        <v>761</v>
      </c>
      <c r="O808" s="58" t="s">
        <v>382</v>
      </c>
    </row>
    <row r="809" spans="1:15" x14ac:dyDescent="0.25">
      <c r="A809" s="58" t="s">
        <v>1722</v>
      </c>
      <c r="B809" s="58" t="s">
        <v>213</v>
      </c>
      <c r="C809" s="58" t="s">
        <v>4480</v>
      </c>
      <c r="D809" s="58" t="s">
        <v>4481</v>
      </c>
      <c r="E809" s="58" t="s">
        <v>194</v>
      </c>
      <c r="F809" s="59">
        <v>44861</v>
      </c>
      <c r="G809" s="58" t="s">
        <v>212</v>
      </c>
      <c r="H809" s="58" t="s">
        <v>382</v>
      </c>
      <c r="I809" s="58">
        <v>3</v>
      </c>
      <c r="J809" s="58" t="s">
        <v>4483</v>
      </c>
      <c r="K809" s="56" t="s">
        <v>670</v>
      </c>
      <c r="L809" s="58" t="s">
        <v>2</v>
      </c>
      <c r="M809" s="58" t="s">
        <v>2</v>
      </c>
      <c r="N809" s="58"/>
      <c r="O809" s="58" t="s">
        <v>381</v>
      </c>
    </row>
    <row r="810" spans="1:15" x14ac:dyDescent="0.25">
      <c r="A810" s="58" t="s">
        <v>4484</v>
      </c>
      <c r="B810" s="58" t="s">
        <v>45</v>
      </c>
      <c r="C810" s="58" t="s">
        <v>4485</v>
      </c>
      <c r="D810" s="58" t="s">
        <v>4486</v>
      </c>
      <c r="E810" s="58" t="s">
        <v>46</v>
      </c>
      <c r="F810" s="59">
        <v>44861</v>
      </c>
      <c r="G810" s="58" t="s">
        <v>212</v>
      </c>
      <c r="H810" s="58" t="s">
        <v>382</v>
      </c>
      <c r="I810" s="58">
        <v>1</v>
      </c>
      <c r="J810" s="58" t="s">
        <v>4487</v>
      </c>
      <c r="K810" s="56" t="s">
        <v>670</v>
      </c>
      <c r="L810" s="58" t="s">
        <v>2</v>
      </c>
      <c r="M810" s="58" t="s">
        <v>2</v>
      </c>
      <c r="N810" s="58"/>
      <c r="O810" s="58" t="s">
        <v>381</v>
      </c>
    </row>
    <row r="811" spans="1:15" x14ac:dyDescent="0.25">
      <c r="A811" s="58" t="s">
        <v>4484</v>
      </c>
      <c r="B811" s="58" t="s">
        <v>45</v>
      </c>
      <c r="C811" s="58" t="s">
        <v>4485</v>
      </c>
      <c r="D811" s="58" t="s">
        <v>4486</v>
      </c>
      <c r="E811" s="58" t="s">
        <v>46</v>
      </c>
      <c r="F811" s="59">
        <v>44861</v>
      </c>
      <c r="G811" s="58" t="s">
        <v>212</v>
      </c>
      <c r="H811" s="58" t="s">
        <v>382</v>
      </c>
      <c r="I811" s="58">
        <v>3</v>
      </c>
      <c r="J811" s="58" t="s">
        <v>50</v>
      </c>
      <c r="K811" s="56" t="s">
        <v>13</v>
      </c>
      <c r="L811" s="58" t="s">
        <v>2</v>
      </c>
      <c r="M811" s="58" t="s">
        <v>3</v>
      </c>
      <c r="N811" s="58" t="s">
        <v>7661</v>
      </c>
      <c r="O811" s="58" t="s">
        <v>382</v>
      </c>
    </row>
    <row r="812" spans="1:15" x14ac:dyDescent="0.25">
      <c r="A812" s="58" t="s">
        <v>4484</v>
      </c>
      <c r="B812" s="58" t="s">
        <v>45</v>
      </c>
      <c r="C812" s="58" t="s">
        <v>4485</v>
      </c>
      <c r="D812" s="58" t="s">
        <v>4486</v>
      </c>
      <c r="E812" s="58" t="s">
        <v>46</v>
      </c>
      <c r="F812" s="59">
        <v>44861</v>
      </c>
      <c r="G812" s="58" t="s">
        <v>212</v>
      </c>
      <c r="H812" s="58" t="s">
        <v>382</v>
      </c>
      <c r="I812" s="58">
        <v>4</v>
      </c>
      <c r="J812" s="58" t="s">
        <v>4488</v>
      </c>
      <c r="K812" s="56" t="s">
        <v>13</v>
      </c>
      <c r="L812" s="58" t="s">
        <v>2</v>
      </c>
      <c r="M812" s="58" t="s">
        <v>2</v>
      </c>
      <c r="N812" s="58"/>
      <c r="O812" s="58" t="s">
        <v>381</v>
      </c>
    </row>
    <row r="813" spans="1:15" x14ac:dyDescent="0.25">
      <c r="A813" s="58" t="s">
        <v>4484</v>
      </c>
      <c r="B813" s="58" t="s">
        <v>45</v>
      </c>
      <c r="C813" s="58" t="s">
        <v>4485</v>
      </c>
      <c r="D813" s="58" t="s">
        <v>4486</v>
      </c>
      <c r="E813" s="58" t="s">
        <v>46</v>
      </c>
      <c r="F813" s="59">
        <v>44861</v>
      </c>
      <c r="G813" s="58" t="s">
        <v>212</v>
      </c>
      <c r="H813" s="58" t="s">
        <v>382</v>
      </c>
      <c r="I813" s="58">
        <v>5</v>
      </c>
      <c r="J813" s="58" t="s">
        <v>4489</v>
      </c>
      <c r="K813" s="56" t="s">
        <v>669</v>
      </c>
      <c r="L813" s="58" t="s">
        <v>2</v>
      </c>
      <c r="M813" s="58" t="s">
        <v>2</v>
      </c>
      <c r="N813" s="58"/>
      <c r="O813" s="58" t="s">
        <v>381</v>
      </c>
    </row>
    <row r="814" spans="1:15" x14ac:dyDescent="0.25">
      <c r="A814" s="58" t="s">
        <v>4484</v>
      </c>
      <c r="B814" s="58" t="s">
        <v>45</v>
      </c>
      <c r="C814" s="58" t="s">
        <v>4485</v>
      </c>
      <c r="D814" s="58" t="s">
        <v>4486</v>
      </c>
      <c r="E814" s="58" t="s">
        <v>46</v>
      </c>
      <c r="F814" s="59">
        <v>44861</v>
      </c>
      <c r="G814" s="58" t="s">
        <v>212</v>
      </c>
      <c r="H814" s="58" t="s">
        <v>382</v>
      </c>
      <c r="I814" s="58" t="s">
        <v>449</v>
      </c>
      <c r="J814" s="58" t="s">
        <v>4490</v>
      </c>
      <c r="K814" s="56" t="s">
        <v>670</v>
      </c>
      <c r="L814" s="58" t="s">
        <v>2</v>
      </c>
      <c r="M814" s="58" t="s">
        <v>3</v>
      </c>
      <c r="N814" s="58" t="s">
        <v>7662</v>
      </c>
      <c r="O814" s="58" t="s">
        <v>382</v>
      </c>
    </row>
    <row r="815" spans="1:15" x14ac:dyDescent="0.25">
      <c r="A815" s="58" t="s">
        <v>4484</v>
      </c>
      <c r="B815" s="58" t="s">
        <v>45</v>
      </c>
      <c r="C815" s="58" t="s">
        <v>4485</v>
      </c>
      <c r="D815" s="58" t="s">
        <v>4486</v>
      </c>
      <c r="E815" s="58" t="s">
        <v>46</v>
      </c>
      <c r="F815" s="59">
        <v>44861</v>
      </c>
      <c r="G815" s="58" t="s">
        <v>212</v>
      </c>
      <c r="H815" s="58" t="s">
        <v>382</v>
      </c>
      <c r="I815" s="58" t="s">
        <v>450</v>
      </c>
      <c r="J815" s="58" t="s">
        <v>4491</v>
      </c>
      <c r="K815" s="56" t="s">
        <v>670</v>
      </c>
      <c r="L815" s="58" t="s">
        <v>2</v>
      </c>
      <c r="M815" s="58" t="s">
        <v>2</v>
      </c>
      <c r="N815" s="58"/>
      <c r="O815" s="58" t="s">
        <v>381</v>
      </c>
    </row>
    <row r="816" spans="1:15" x14ac:dyDescent="0.25">
      <c r="A816" s="58" t="s">
        <v>4484</v>
      </c>
      <c r="B816" s="58" t="s">
        <v>45</v>
      </c>
      <c r="C816" s="58" t="s">
        <v>4485</v>
      </c>
      <c r="D816" s="58" t="s">
        <v>4486</v>
      </c>
      <c r="E816" s="58" t="s">
        <v>46</v>
      </c>
      <c r="F816" s="59">
        <v>44861</v>
      </c>
      <c r="G816" s="58" t="s">
        <v>212</v>
      </c>
      <c r="H816" s="58" t="s">
        <v>382</v>
      </c>
      <c r="I816" s="58" t="s">
        <v>451</v>
      </c>
      <c r="J816" s="58" t="s">
        <v>4492</v>
      </c>
      <c r="K816" s="56" t="s">
        <v>670</v>
      </c>
      <c r="L816" s="58" t="s">
        <v>2</v>
      </c>
      <c r="M816" s="58" t="s">
        <v>3</v>
      </c>
      <c r="N816" s="58" t="s">
        <v>1663</v>
      </c>
      <c r="O816" s="58" t="s">
        <v>382</v>
      </c>
    </row>
    <row r="817" spans="1:15" x14ac:dyDescent="0.25">
      <c r="A817" s="58" t="s">
        <v>4484</v>
      </c>
      <c r="B817" s="58" t="s">
        <v>45</v>
      </c>
      <c r="C817" s="58" t="s">
        <v>4485</v>
      </c>
      <c r="D817" s="58" t="s">
        <v>4486</v>
      </c>
      <c r="E817" s="58" t="s">
        <v>46</v>
      </c>
      <c r="F817" s="59">
        <v>44861</v>
      </c>
      <c r="G817" s="58" t="s">
        <v>212</v>
      </c>
      <c r="H817" s="58" t="s">
        <v>382</v>
      </c>
      <c r="I817" s="58" t="s">
        <v>452</v>
      </c>
      <c r="J817" s="58" t="s">
        <v>4493</v>
      </c>
      <c r="K817" s="56" t="s">
        <v>670</v>
      </c>
      <c r="L817" s="58" t="s">
        <v>2</v>
      </c>
      <c r="M817" s="58" t="s">
        <v>2</v>
      </c>
      <c r="N817" s="58"/>
      <c r="O817" s="58" t="s">
        <v>381</v>
      </c>
    </row>
    <row r="818" spans="1:15" x14ac:dyDescent="0.25">
      <c r="A818" s="58" t="s">
        <v>4484</v>
      </c>
      <c r="B818" s="58" t="s">
        <v>45</v>
      </c>
      <c r="C818" s="58" t="s">
        <v>4485</v>
      </c>
      <c r="D818" s="58" t="s">
        <v>4486</v>
      </c>
      <c r="E818" s="58" t="s">
        <v>46</v>
      </c>
      <c r="F818" s="59">
        <v>44861</v>
      </c>
      <c r="G818" s="58" t="s">
        <v>212</v>
      </c>
      <c r="H818" s="58" t="s">
        <v>382</v>
      </c>
      <c r="I818" s="58" t="s">
        <v>4080</v>
      </c>
      <c r="J818" s="58" t="s">
        <v>4494</v>
      </c>
      <c r="K818" s="56" t="s">
        <v>670</v>
      </c>
      <c r="L818" s="58" t="s">
        <v>2</v>
      </c>
      <c r="M818" s="58" t="s">
        <v>2</v>
      </c>
      <c r="N818" s="58"/>
      <c r="O818" s="58" t="s">
        <v>381</v>
      </c>
    </row>
    <row r="819" spans="1:15" x14ac:dyDescent="0.25">
      <c r="A819" s="58" t="s">
        <v>4484</v>
      </c>
      <c r="B819" s="58" t="s">
        <v>45</v>
      </c>
      <c r="C819" s="58" t="s">
        <v>4485</v>
      </c>
      <c r="D819" s="58" t="s">
        <v>4486</v>
      </c>
      <c r="E819" s="58" t="s">
        <v>46</v>
      </c>
      <c r="F819" s="59">
        <v>44861</v>
      </c>
      <c r="G819" s="58" t="s">
        <v>212</v>
      </c>
      <c r="H819" s="58" t="s">
        <v>382</v>
      </c>
      <c r="I819" s="58" t="s">
        <v>4082</v>
      </c>
      <c r="J819" s="58" t="s">
        <v>4495</v>
      </c>
      <c r="K819" s="56" t="s">
        <v>670</v>
      </c>
      <c r="L819" s="58" t="s">
        <v>2</v>
      </c>
      <c r="M819" s="58" t="s">
        <v>2</v>
      </c>
      <c r="N819" s="58"/>
      <c r="O819" s="58" t="s">
        <v>381</v>
      </c>
    </row>
    <row r="820" spans="1:15" x14ac:dyDescent="0.25">
      <c r="A820" s="58" t="s">
        <v>4484</v>
      </c>
      <c r="B820" s="58" t="s">
        <v>45</v>
      </c>
      <c r="C820" s="58" t="s">
        <v>4485</v>
      </c>
      <c r="D820" s="58" t="s">
        <v>4486</v>
      </c>
      <c r="E820" s="58" t="s">
        <v>46</v>
      </c>
      <c r="F820" s="59">
        <v>44861</v>
      </c>
      <c r="G820" s="58" t="s">
        <v>212</v>
      </c>
      <c r="H820" s="58" t="s">
        <v>382</v>
      </c>
      <c r="I820" s="58" t="s">
        <v>4496</v>
      </c>
      <c r="J820" s="58" t="s">
        <v>4497</v>
      </c>
      <c r="K820" s="56" t="s">
        <v>670</v>
      </c>
      <c r="L820" s="58" t="s">
        <v>2</v>
      </c>
      <c r="M820" s="58" t="s">
        <v>2</v>
      </c>
      <c r="N820" s="58"/>
      <c r="O820" s="58" t="s">
        <v>381</v>
      </c>
    </row>
    <row r="821" spans="1:15" x14ac:dyDescent="0.25">
      <c r="A821" s="58" t="s">
        <v>4484</v>
      </c>
      <c r="B821" s="58" t="s">
        <v>45</v>
      </c>
      <c r="C821" s="58" t="s">
        <v>4485</v>
      </c>
      <c r="D821" s="58" t="s">
        <v>4486</v>
      </c>
      <c r="E821" s="58" t="s">
        <v>46</v>
      </c>
      <c r="F821" s="59">
        <v>44861</v>
      </c>
      <c r="G821" s="58" t="s">
        <v>212</v>
      </c>
      <c r="H821" s="58" t="s">
        <v>382</v>
      </c>
      <c r="I821" s="58" t="s">
        <v>4498</v>
      </c>
      <c r="J821" s="58" t="s">
        <v>4499</v>
      </c>
      <c r="K821" s="56" t="s">
        <v>670</v>
      </c>
      <c r="L821" s="58" t="s">
        <v>2</v>
      </c>
      <c r="M821" s="58" t="s">
        <v>2</v>
      </c>
      <c r="N821" s="58"/>
      <c r="O821" s="58" t="s">
        <v>381</v>
      </c>
    </row>
    <row r="822" spans="1:15" x14ac:dyDescent="0.25">
      <c r="A822" s="58" t="s">
        <v>4484</v>
      </c>
      <c r="B822" s="58" t="s">
        <v>45</v>
      </c>
      <c r="C822" s="58" t="s">
        <v>4485</v>
      </c>
      <c r="D822" s="58" t="s">
        <v>4486</v>
      </c>
      <c r="E822" s="58" t="s">
        <v>46</v>
      </c>
      <c r="F822" s="59">
        <v>44861</v>
      </c>
      <c r="G822" s="58" t="s">
        <v>212</v>
      </c>
      <c r="H822" s="58" t="s">
        <v>382</v>
      </c>
      <c r="I822" s="58" t="s">
        <v>4500</v>
      </c>
      <c r="J822" s="58" t="s">
        <v>4501</v>
      </c>
      <c r="K822" s="56" t="s">
        <v>670</v>
      </c>
      <c r="L822" s="58" t="s">
        <v>2</v>
      </c>
      <c r="M822" s="58" t="s">
        <v>2</v>
      </c>
      <c r="N822" s="58"/>
      <c r="O822" s="58" t="s">
        <v>381</v>
      </c>
    </row>
    <row r="823" spans="1:15" x14ac:dyDescent="0.25">
      <c r="A823" s="58" t="s">
        <v>4502</v>
      </c>
      <c r="B823" s="58" t="s">
        <v>45</v>
      </c>
      <c r="C823" s="58" t="s">
        <v>4503</v>
      </c>
      <c r="D823" s="58" t="s">
        <v>4504</v>
      </c>
      <c r="E823" s="58" t="s">
        <v>46</v>
      </c>
      <c r="F823" s="59">
        <v>44861</v>
      </c>
      <c r="G823" s="58" t="s">
        <v>212</v>
      </c>
      <c r="H823" s="58" t="s">
        <v>382</v>
      </c>
      <c r="I823" s="58">
        <v>2</v>
      </c>
      <c r="J823" s="58" t="s">
        <v>99</v>
      </c>
      <c r="K823" s="56" t="s">
        <v>669</v>
      </c>
      <c r="L823" s="58" t="s">
        <v>2</v>
      </c>
      <c r="M823" s="58" t="s">
        <v>2</v>
      </c>
      <c r="N823" s="58"/>
      <c r="O823" s="58" t="s">
        <v>381</v>
      </c>
    </row>
    <row r="824" spans="1:15" x14ac:dyDescent="0.25">
      <c r="A824" s="58" t="s">
        <v>4502</v>
      </c>
      <c r="B824" s="58" t="s">
        <v>45</v>
      </c>
      <c r="C824" s="58" t="s">
        <v>4503</v>
      </c>
      <c r="D824" s="58" t="s">
        <v>4504</v>
      </c>
      <c r="E824" s="58" t="s">
        <v>46</v>
      </c>
      <c r="F824" s="59">
        <v>44861</v>
      </c>
      <c r="G824" s="58" t="s">
        <v>212</v>
      </c>
      <c r="H824" s="58" t="s">
        <v>382</v>
      </c>
      <c r="I824" s="58">
        <v>3</v>
      </c>
      <c r="J824" s="58" t="s">
        <v>50</v>
      </c>
      <c r="K824" s="56" t="s">
        <v>13</v>
      </c>
      <c r="L824" s="58" t="s">
        <v>2</v>
      </c>
      <c r="M824" s="58" t="s">
        <v>2</v>
      </c>
      <c r="N824" s="58"/>
      <c r="O824" s="58" t="s">
        <v>381</v>
      </c>
    </row>
    <row r="825" spans="1:15" x14ac:dyDescent="0.25">
      <c r="A825" s="58" t="s">
        <v>4502</v>
      </c>
      <c r="B825" s="58" t="s">
        <v>45</v>
      </c>
      <c r="C825" s="58" t="s">
        <v>4503</v>
      </c>
      <c r="D825" s="58" t="s">
        <v>4504</v>
      </c>
      <c r="E825" s="58" t="s">
        <v>46</v>
      </c>
      <c r="F825" s="59">
        <v>44861</v>
      </c>
      <c r="G825" s="58" t="s">
        <v>212</v>
      </c>
      <c r="H825" s="58" t="s">
        <v>382</v>
      </c>
      <c r="I825" s="58" t="s">
        <v>337</v>
      </c>
      <c r="J825" s="58" t="s">
        <v>4505</v>
      </c>
      <c r="K825" s="56" t="s">
        <v>670</v>
      </c>
      <c r="L825" s="58" t="s">
        <v>2</v>
      </c>
      <c r="M825" s="58" t="s">
        <v>2</v>
      </c>
      <c r="N825" s="58"/>
      <c r="O825" s="58" t="s">
        <v>381</v>
      </c>
    </row>
    <row r="826" spans="1:15" x14ac:dyDescent="0.25">
      <c r="A826" s="58" t="s">
        <v>4502</v>
      </c>
      <c r="B826" s="58" t="s">
        <v>45</v>
      </c>
      <c r="C826" s="58" t="s">
        <v>4503</v>
      </c>
      <c r="D826" s="58" t="s">
        <v>4504</v>
      </c>
      <c r="E826" s="58" t="s">
        <v>46</v>
      </c>
      <c r="F826" s="59">
        <v>44861</v>
      </c>
      <c r="G826" s="58" t="s">
        <v>212</v>
      </c>
      <c r="H826" s="58" t="s">
        <v>382</v>
      </c>
      <c r="I826" s="58" t="s">
        <v>338</v>
      </c>
      <c r="J826" s="58" t="s">
        <v>4506</v>
      </c>
      <c r="K826" s="56" t="s">
        <v>670</v>
      </c>
      <c r="L826" s="58" t="s">
        <v>2</v>
      </c>
      <c r="M826" s="58" t="s">
        <v>2</v>
      </c>
      <c r="N826" s="58"/>
      <c r="O826" s="58" t="s">
        <v>381</v>
      </c>
    </row>
    <row r="827" spans="1:15" x14ac:dyDescent="0.25">
      <c r="A827" s="58" t="s">
        <v>4502</v>
      </c>
      <c r="B827" s="58" t="s">
        <v>45</v>
      </c>
      <c r="C827" s="58" t="s">
        <v>4503</v>
      </c>
      <c r="D827" s="58" t="s">
        <v>4504</v>
      </c>
      <c r="E827" s="58" t="s">
        <v>46</v>
      </c>
      <c r="F827" s="59">
        <v>44861</v>
      </c>
      <c r="G827" s="58" t="s">
        <v>212</v>
      </c>
      <c r="H827" s="58" t="s">
        <v>382</v>
      </c>
      <c r="I827" s="58" t="s">
        <v>339</v>
      </c>
      <c r="J827" s="58" t="s">
        <v>4507</v>
      </c>
      <c r="K827" s="56" t="s">
        <v>670</v>
      </c>
      <c r="L827" s="58" t="s">
        <v>2</v>
      </c>
      <c r="M827" s="58" t="s">
        <v>3</v>
      </c>
      <c r="N827" s="58" t="s">
        <v>747</v>
      </c>
      <c r="O827" s="58" t="s">
        <v>382</v>
      </c>
    </row>
    <row r="828" spans="1:15" x14ac:dyDescent="0.25">
      <c r="A828" s="58" t="s">
        <v>4502</v>
      </c>
      <c r="B828" s="58" t="s">
        <v>45</v>
      </c>
      <c r="C828" s="58" t="s">
        <v>4503</v>
      </c>
      <c r="D828" s="58" t="s">
        <v>4504</v>
      </c>
      <c r="E828" s="58" t="s">
        <v>46</v>
      </c>
      <c r="F828" s="59">
        <v>44861</v>
      </c>
      <c r="G828" s="58" t="s">
        <v>212</v>
      </c>
      <c r="H828" s="58" t="s">
        <v>382</v>
      </c>
      <c r="I828" s="58" t="s">
        <v>340</v>
      </c>
      <c r="J828" s="58" t="s">
        <v>4508</v>
      </c>
      <c r="K828" s="56" t="s">
        <v>670</v>
      </c>
      <c r="L828" s="58" t="s">
        <v>2</v>
      </c>
      <c r="M828" s="58" t="s">
        <v>2</v>
      </c>
      <c r="N828" s="58"/>
      <c r="O828" s="58" t="s">
        <v>381</v>
      </c>
    </row>
    <row r="829" spans="1:15" x14ac:dyDescent="0.25">
      <c r="A829" s="58" t="s">
        <v>4502</v>
      </c>
      <c r="B829" s="58" t="s">
        <v>45</v>
      </c>
      <c r="C829" s="58" t="s">
        <v>4503</v>
      </c>
      <c r="D829" s="58" t="s">
        <v>4504</v>
      </c>
      <c r="E829" s="58" t="s">
        <v>46</v>
      </c>
      <c r="F829" s="59">
        <v>44861</v>
      </c>
      <c r="G829" s="58" t="s">
        <v>212</v>
      </c>
      <c r="H829" s="58" t="s">
        <v>382</v>
      </c>
      <c r="I829" s="58" t="s">
        <v>341</v>
      </c>
      <c r="J829" s="58" t="s">
        <v>4509</v>
      </c>
      <c r="K829" s="56" t="s">
        <v>670</v>
      </c>
      <c r="L829" s="58" t="s">
        <v>2</v>
      </c>
      <c r="M829" s="58" t="s">
        <v>2</v>
      </c>
      <c r="N829" s="58"/>
      <c r="O829" s="58" t="s">
        <v>381</v>
      </c>
    </row>
    <row r="830" spans="1:15" x14ac:dyDescent="0.25">
      <c r="A830" s="58" t="s">
        <v>4502</v>
      </c>
      <c r="B830" s="58" t="s">
        <v>45</v>
      </c>
      <c r="C830" s="58" t="s">
        <v>4503</v>
      </c>
      <c r="D830" s="58" t="s">
        <v>4504</v>
      </c>
      <c r="E830" s="58" t="s">
        <v>46</v>
      </c>
      <c r="F830" s="59">
        <v>44861</v>
      </c>
      <c r="G830" s="58" t="s">
        <v>212</v>
      </c>
      <c r="H830" s="58" t="s">
        <v>382</v>
      </c>
      <c r="I830" s="58" t="s">
        <v>342</v>
      </c>
      <c r="J830" s="58" t="s">
        <v>4510</v>
      </c>
      <c r="K830" s="56" t="s">
        <v>670</v>
      </c>
      <c r="L830" s="58" t="s">
        <v>2</v>
      </c>
      <c r="M830" s="58" t="s">
        <v>2</v>
      </c>
      <c r="N830" s="58"/>
      <c r="O830" s="58" t="s">
        <v>381</v>
      </c>
    </row>
    <row r="831" spans="1:15" x14ac:dyDescent="0.25">
      <c r="A831" s="58" t="s">
        <v>4502</v>
      </c>
      <c r="B831" s="58" t="s">
        <v>45</v>
      </c>
      <c r="C831" s="58" t="s">
        <v>4503</v>
      </c>
      <c r="D831" s="58" t="s">
        <v>4504</v>
      </c>
      <c r="E831" s="58" t="s">
        <v>46</v>
      </c>
      <c r="F831" s="59">
        <v>44861</v>
      </c>
      <c r="G831" s="58" t="s">
        <v>212</v>
      </c>
      <c r="H831" s="58" t="s">
        <v>382</v>
      </c>
      <c r="I831" s="58" t="s">
        <v>343</v>
      </c>
      <c r="J831" s="58" t="s">
        <v>4511</v>
      </c>
      <c r="K831" s="56" t="s">
        <v>670</v>
      </c>
      <c r="L831" s="58" t="s">
        <v>2</v>
      </c>
      <c r="M831" s="58" t="s">
        <v>2</v>
      </c>
      <c r="N831" s="58"/>
      <c r="O831" s="58" t="s">
        <v>381</v>
      </c>
    </row>
    <row r="832" spans="1:15" x14ac:dyDescent="0.25">
      <c r="A832" s="58" t="s">
        <v>4502</v>
      </c>
      <c r="B832" s="58" t="s">
        <v>45</v>
      </c>
      <c r="C832" s="58" t="s">
        <v>4503</v>
      </c>
      <c r="D832" s="58" t="s">
        <v>4504</v>
      </c>
      <c r="E832" s="58" t="s">
        <v>46</v>
      </c>
      <c r="F832" s="59">
        <v>44861</v>
      </c>
      <c r="G832" s="58" t="s">
        <v>212</v>
      </c>
      <c r="H832" s="58" t="s">
        <v>382</v>
      </c>
      <c r="I832" s="58" t="s">
        <v>344</v>
      </c>
      <c r="J832" s="58" t="s">
        <v>4512</v>
      </c>
      <c r="K832" s="56" t="s">
        <v>670</v>
      </c>
      <c r="L832" s="58" t="s">
        <v>2</v>
      </c>
      <c r="M832" s="58" t="s">
        <v>2</v>
      </c>
      <c r="N832" s="58"/>
      <c r="O832" s="58" t="s">
        <v>381</v>
      </c>
    </row>
    <row r="833" spans="1:15" x14ac:dyDescent="0.25">
      <c r="A833" s="58" t="s">
        <v>4502</v>
      </c>
      <c r="B833" s="58" t="s">
        <v>45</v>
      </c>
      <c r="C833" s="58" t="s">
        <v>4503</v>
      </c>
      <c r="D833" s="58" t="s">
        <v>4504</v>
      </c>
      <c r="E833" s="58" t="s">
        <v>46</v>
      </c>
      <c r="F833" s="59">
        <v>44861</v>
      </c>
      <c r="G833" s="58" t="s">
        <v>212</v>
      </c>
      <c r="H833" s="58" t="s">
        <v>382</v>
      </c>
      <c r="I833" s="58" t="s">
        <v>345</v>
      </c>
      <c r="J833" s="58" t="s">
        <v>4513</v>
      </c>
      <c r="K833" s="56" t="s">
        <v>670</v>
      </c>
      <c r="L833" s="58" t="s">
        <v>2</v>
      </c>
      <c r="M833" s="58" t="s">
        <v>2</v>
      </c>
      <c r="N833" s="58"/>
      <c r="O833" s="58" t="s">
        <v>381</v>
      </c>
    </row>
    <row r="834" spans="1:15" x14ac:dyDescent="0.25">
      <c r="A834" s="58" t="s">
        <v>4502</v>
      </c>
      <c r="B834" s="58" t="s">
        <v>45</v>
      </c>
      <c r="C834" s="58" t="s">
        <v>4503</v>
      </c>
      <c r="D834" s="58" t="s">
        <v>4504</v>
      </c>
      <c r="E834" s="58" t="s">
        <v>46</v>
      </c>
      <c r="F834" s="59">
        <v>44861</v>
      </c>
      <c r="G834" s="58" t="s">
        <v>212</v>
      </c>
      <c r="H834" s="58" t="s">
        <v>382</v>
      </c>
      <c r="I834" s="58" t="s">
        <v>346</v>
      </c>
      <c r="J834" s="58" t="s">
        <v>4514</v>
      </c>
      <c r="K834" s="56" t="s">
        <v>670</v>
      </c>
      <c r="L834" s="58" t="s">
        <v>2</v>
      </c>
      <c r="M834" s="58" t="s">
        <v>2</v>
      </c>
      <c r="N834" s="58"/>
      <c r="O834" s="58" t="s">
        <v>381</v>
      </c>
    </row>
    <row r="835" spans="1:15" x14ac:dyDescent="0.25">
      <c r="A835" s="58" t="s">
        <v>4502</v>
      </c>
      <c r="B835" s="58" t="s">
        <v>45</v>
      </c>
      <c r="C835" s="58" t="s">
        <v>4503</v>
      </c>
      <c r="D835" s="58" t="s">
        <v>4504</v>
      </c>
      <c r="E835" s="58" t="s">
        <v>46</v>
      </c>
      <c r="F835" s="59">
        <v>44861</v>
      </c>
      <c r="G835" s="58" t="s">
        <v>212</v>
      </c>
      <c r="H835" s="58" t="s">
        <v>382</v>
      </c>
      <c r="I835" s="58" t="s">
        <v>347</v>
      </c>
      <c r="J835" s="58" t="s">
        <v>4515</v>
      </c>
      <c r="K835" s="56" t="s">
        <v>670</v>
      </c>
      <c r="L835" s="58" t="s">
        <v>2</v>
      </c>
      <c r="M835" s="58" t="s">
        <v>2</v>
      </c>
      <c r="N835" s="58"/>
      <c r="O835" s="58" t="s">
        <v>381</v>
      </c>
    </row>
    <row r="836" spans="1:15" x14ac:dyDescent="0.25">
      <c r="A836" s="58" t="s">
        <v>4502</v>
      </c>
      <c r="B836" s="58" t="s">
        <v>45</v>
      </c>
      <c r="C836" s="58" t="s">
        <v>4503</v>
      </c>
      <c r="D836" s="58" t="s">
        <v>4504</v>
      </c>
      <c r="E836" s="58" t="s">
        <v>46</v>
      </c>
      <c r="F836" s="59">
        <v>44861</v>
      </c>
      <c r="G836" s="58" t="s">
        <v>212</v>
      </c>
      <c r="H836" s="58" t="s">
        <v>382</v>
      </c>
      <c r="I836" s="58" t="s">
        <v>348</v>
      </c>
      <c r="J836" s="58" t="s">
        <v>4516</v>
      </c>
      <c r="K836" s="56" t="s">
        <v>670</v>
      </c>
      <c r="L836" s="58" t="s">
        <v>2</v>
      </c>
      <c r="M836" s="58" t="s">
        <v>2</v>
      </c>
      <c r="N836" s="58"/>
      <c r="O836" s="58" t="s">
        <v>381</v>
      </c>
    </row>
    <row r="837" spans="1:15" x14ac:dyDescent="0.25">
      <c r="A837" s="58" t="s">
        <v>4502</v>
      </c>
      <c r="B837" s="58" t="s">
        <v>45</v>
      </c>
      <c r="C837" s="58" t="s">
        <v>4503</v>
      </c>
      <c r="D837" s="58" t="s">
        <v>4504</v>
      </c>
      <c r="E837" s="58" t="s">
        <v>46</v>
      </c>
      <c r="F837" s="59">
        <v>44861</v>
      </c>
      <c r="G837" s="58" t="s">
        <v>212</v>
      </c>
      <c r="H837" s="58" t="s">
        <v>382</v>
      </c>
      <c r="I837" s="58" t="s">
        <v>349</v>
      </c>
      <c r="J837" s="58" t="s">
        <v>4517</v>
      </c>
      <c r="K837" s="56" t="s">
        <v>670</v>
      </c>
      <c r="L837" s="58" t="s">
        <v>2</v>
      </c>
      <c r="M837" s="58" t="s">
        <v>2</v>
      </c>
      <c r="N837" s="58"/>
      <c r="O837" s="58" t="s">
        <v>381</v>
      </c>
    </row>
    <row r="838" spans="1:15" x14ac:dyDescent="0.25">
      <c r="A838" s="58" t="s">
        <v>4502</v>
      </c>
      <c r="B838" s="58" t="s">
        <v>45</v>
      </c>
      <c r="C838" s="58" t="s">
        <v>4503</v>
      </c>
      <c r="D838" s="58" t="s">
        <v>4504</v>
      </c>
      <c r="E838" s="58" t="s">
        <v>46</v>
      </c>
      <c r="F838" s="59">
        <v>44861</v>
      </c>
      <c r="G838" s="58" t="s">
        <v>212</v>
      </c>
      <c r="H838" s="58" t="s">
        <v>382</v>
      </c>
      <c r="I838" s="58" t="s">
        <v>350</v>
      </c>
      <c r="J838" s="58" t="s">
        <v>4518</v>
      </c>
      <c r="K838" s="56" t="s">
        <v>670</v>
      </c>
      <c r="L838" s="58" t="s">
        <v>2</v>
      </c>
      <c r="M838" s="58" t="s">
        <v>2</v>
      </c>
      <c r="N838" s="58"/>
      <c r="O838" s="58" t="s">
        <v>381</v>
      </c>
    </row>
    <row r="839" spans="1:15" x14ac:dyDescent="0.25">
      <c r="A839" s="58" t="s">
        <v>4519</v>
      </c>
      <c r="B839" s="58" t="s">
        <v>419</v>
      </c>
      <c r="C839" s="58" t="s">
        <v>4520</v>
      </c>
      <c r="D839" s="58">
        <v>6726300</v>
      </c>
      <c r="E839" s="58" t="s">
        <v>46</v>
      </c>
      <c r="F839" s="59">
        <v>44861</v>
      </c>
      <c r="G839" s="58" t="s">
        <v>212</v>
      </c>
      <c r="H839" s="58" t="s">
        <v>382</v>
      </c>
      <c r="I839" s="58">
        <v>3</v>
      </c>
      <c r="J839" s="58" t="s">
        <v>71</v>
      </c>
      <c r="K839" s="56" t="s">
        <v>671</v>
      </c>
      <c r="L839" s="58" t="s">
        <v>2</v>
      </c>
      <c r="M839" s="58" t="s">
        <v>3</v>
      </c>
      <c r="N839" s="58" t="s">
        <v>7663</v>
      </c>
      <c r="O839" s="58" t="s">
        <v>382</v>
      </c>
    </row>
    <row r="840" spans="1:15" x14ac:dyDescent="0.25">
      <c r="A840" s="58" t="s">
        <v>4519</v>
      </c>
      <c r="B840" s="58" t="s">
        <v>419</v>
      </c>
      <c r="C840" s="58" t="s">
        <v>4520</v>
      </c>
      <c r="D840" s="58">
        <v>6726300</v>
      </c>
      <c r="E840" s="58" t="s">
        <v>46</v>
      </c>
      <c r="F840" s="59">
        <v>44861</v>
      </c>
      <c r="G840" s="58" t="s">
        <v>212</v>
      </c>
      <c r="H840" s="58" t="s">
        <v>382</v>
      </c>
      <c r="I840" s="58">
        <v>4</v>
      </c>
      <c r="J840" s="58" t="s">
        <v>4521</v>
      </c>
      <c r="K840" s="56" t="s">
        <v>13</v>
      </c>
      <c r="L840" s="58" t="s">
        <v>2</v>
      </c>
      <c r="M840" s="58" t="s">
        <v>3</v>
      </c>
      <c r="N840" s="58" t="s">
        <v>7663</v>
      </c>
      <c r="O840" s="58" t="s">
        <v>382</v>
      </c>
    </row>
    <row r="841" spans="1:15" x14ac:dyDescent="0.25">
      <c r="A841" s="58" t="s">
        <v>4519</v>
      </c>
      <c r="B841" s="58" t="s">
        <v>419</v>
      </c>
      <c r="C841" s="58" t="s">
        <v>4520</v>
      </c>
      <c r="D841" s="58">
        <v>6726300</v>
      </c>
      <c r="E841" s="58" t="s">
        <v>46</v>
      </c>
      <c r="F841" s="59">
        <v>44861</v>
      </c>
      <c r="G841" s="58" t="s">
        <v>212</v>
      </c>
      <c r="H841" s="58" t="s">
        <v>382</v>
      </c>
      <c r="I841" s="58" t="s">
        <v>449</v>
      </c>
      <c r="J841" s="58" t="s">
        <v>4522</v>
      </c>
      <c r="K841" s="56" t="s">
        <v>670</v>
      </c>
      <c r="L841" s="58" t="s">
        <v>2</v>
      </c>
      <c r="M841" s="58" t="s">
        <v>2</v>
      </c>
      <c r="N841" s="58"/>
      <c r="O841" s="58" t="s">
        <v>381</v>
      </c>
    </row>
    <row r="842" spans="1:15" x14ac:dyDescent="0.25">
      <c r="A842" s="58" t="s">
        <v>4519</v>
      </c>
      <c r="B842" s="58" t="s">
        <v>419</v>
      </c>
      <c r="C842" s="58" t="s">
        <v>4520</v>
      </c>
      <c r="D842" s="58">
        <v>6726300</v>
      </c>
      <c r="E842" s="58" t="s">
        <v>46</v>
      </c>
      <c r="F842" s="59">
        <v>44861</v>
      </c>
      <c r="G842" s="58" t="s">
        <v>212</v>
      </c>
      <c r="H842" s="58" t="s">
        <v>382</v>
      </c>
      <c r="I842" s="58" t="s">
        <v>450</v>
      </c>
      <c r="J842" s="58" t="s">
        <v>4523</v>
      </c>
      <c r="K842" s="56" t="s">
        <v>670</v>
      </c>
      <c r="L842" s="58" t="s">
        <v>2</v>
      </c>
      <c r="M842" s="58" t="s">
        <v>2</v>
      </c>
      <c r="N842" s="58"/>
      <c r="O842" s="58" t="s">
        <v>381</v>
      </c>
    </row>
    <row r="843" spans="1:15" x14ac:dyDescent="0.25">
      <c r="A843" s="58" t="s">
        <v>3183</v>
      </c>
      <c r="B843" s="58" t="s">
        <v>213</v>
      </c>
      <c r="C843" s="58" t="s">
        <v>3184</v>
      </c>
      <c r="D843" s="58" t="s">
        <v>3185</v>
      </c>
      <c r="E843" s="58" t="s">
        <v>132</v>
      </c>
      <c r="F843" s="59">
        <v>44861</v>
      </c>
      <c r="G843" s="58" t="s">
        <v>212</v>
      </c>
      <c r="H843" s="58" t="s">
        <v>382</v>
      </c>
      <c r="I843" s="58">
        <v>1</v>
      </c>
      <c r="J843" s="58" t="s">
        <v>329</v>
      </c>
      <c r="K843" s="56" t="s">
        <v>13</v>
      </c>
      <c r="L843" s="58" t="s">
        <v>2</v>
      </c>
      <c r="M843" s="58" t="s">
        <v>3</v>
      </c>
      <c r="N843" s="58" t="s">
        <v>803</v>
      </c>
      <c r="O843" s="58" t="s">
        <v>382</v>
      </c>
    </row>
    <row r="844" spans="1:15" x14ac:dyDescent="0.25">
      <c r="A844" s="58" t="s">
        <v>3183</v>
      </c>
      <c r="B844" s="58" t="s">
        <v>213</v>
      </c>
      <c r="C844" s="58" t="s">
        <v>3184</v>
      </c>
      <c r="D844" s="58" t="s">
        <v>3185</v>
      </c>
      <c r="E844" s="58" t="s">
        <v>132</v>
      </c>
      <c r="F844" s="59">
        <v>44861</v>
      </c>
      <c r="G844" s="58" t="s">
        <v>212</v>
      </c>
      <c r="H844" s="58" t="s">
        <v>382</v>
      </c>
      <c r="I844" s="58">
        <v>2</v>
      </c>
      <c r="J844" s="58" t="s">
        <v>805</v>
      </c>
      <c r="K844" s="56" t="s">
        <v>13</v>
      </c>
      <c r="L844" s="58" t="s">
        <v>2</v>
      </c>
      <c r="M844" s="58" t="s">
        <v>3</v>
      </c>
      <c r="N844" s="58" t="s">
        <v>803</v>
      </c>
      <c r="O844" s="58" t="s">
        <v>382</v>
      </c>
    </row>
    <row r="845" spans="1:15" x14ac:dyDescent="0.25">
      <c r="A845" s="58" t="s">
        <v>3183</v>
      </c>
      <c r="B845" s="58" t="s">
        <v>213</v>
      </c>
      <c r="C845" s="58" t="s">
        <v>3184</v>
      </c>
      <c r="D845" s="58" t="s">
        <v>3185</v>
      </c>
      <c r="E845" s="58" t="s">
        <v>132</v>
      </c>
      <c r="F845" s="59">
        <v>44861</v>
      </c>
      <c r="G845" s="58" t="s">
        <v>212</v>
      </c>
      <c r="H845" s="58" t="s">
        <v>382</v>
      </c>
      <c r="I845" s="58">
        <v>3</v>
      </c>
      <c r="J845" s="58" t="s">
        <v>832</v>
      </c>
      <c r="K845" s="56" t="s">
        <v>670</v>
      </c>
      <c r="L845" s="58" t="s">
        <v>2</v>
      </c>
      <c r="M845" s="58" t="s">
        <v>2</v>
      </c>
      <c r="N845" s="58"/>
      <c r="O845" s="58" t="s">
        <v>381</v>
      </c>
    </row>
    <row r="846" spans="1:15" x14ac:dyDescent="0.25">
      <c r="A846" s="58" t="s">
        <v>3183</v>
      </c>
      <c r="B846" s="58" t="s">
        <v>213</v>
      </c>
      <c r="C846" s="58" t="s">
        <v>3184</v>
      </c>
      <c r="D846" s="58" t="s">
        <v>3185</v>
      </c>
      <c r="E846" s="58" t="s">
        <v>132</v>
      </c>
      <c r="F846" s="59">
        <v>44861</v>
      </c>
      <c r="G846" s="58" t="s">
        <v>212</v>
      </c>
      <c r="H846" s="58" t="s">
        <v>382</v>
      </c>
      <c r="I846" s="58">
        <v>4</v>
      </c>
      <c r="J846" s="58" t="s">
        <v>833</v>
      </c>
      <c r="K846" s="56" t="s">
        <v>13</v>
      </c>
      <c r="L846" s="58" t="s">
        <v>2</v>
      </c>
      <c r="M846" s="58" t="s">
        <v>2</v>
      </c>
      <c r="N846" s="58"/>
      <c r="O846" s="58" t="s">
        <v>381</v>
      </c>
    </row>
    <row r="847" spans="1:15" x14ac:dyDescent="0.25">
      <c r="A847" s="58" t="s">
        <v>3183</v>
      </c>
      <c r="B847" s="58" t="s">
        <v>213</v>
      </c>
      <c r="C847" s="58" t="s">
        <v>3184</v>
      </c>
      <c r="D847" s="58" t="s">
        <v>3185</v>
      </c>
      <c r="E847" s="58" t="s">
        <v>132</v>
      </c>
      <c r="F847" s="59">
        <v>44861</v>
      </c>
      <c r="G847" s="58" t="s">
        <v>212</v>
      </c>
      <c r="H847" s="58" t="s">
        <v>382</v>
      </c>
      <c r="I847" s="58">
        <v>5</v>
      </c>
      <c r="J847" s="58" t="s">
        <v>4524</v>
      </c>
      <c r="K847" s="56" t="s">
        <v>670</v>
      </c>
      <c r="L847" s="58" t="s">
        <v>2</v>
      </c>
      <c r="M847" s="58" t="s">
        <v>2</v>
      </c>
      <c r="N847" s="58"/>
      <c r="O847" s="58" t="s">
        <v>381</v>
      </c>
    </row>
    <row r="848" spans="1:15" x14ac:dyDescent="0.25">
      <c r="A848" s="58" t="s">
        <v>1954</v>
      </c>
      <c r="B848" s="58" t="s">
        <v>213</v>
      </c>
      <c r="C848" s="58" t="s">
        <v>1955</v>
      </c>
      <c r="D848" s="58" t="s">
        <v>1956</v>
      </c>
      <c r="E848" s="58" t="s">
        <v>194</v>
      </c>
      <c r="F848" s="59">
        <v>44861</v>
      </c>
      <c r="G848" s="58" t="s">
        <v>212</v>
      </c>
      <c r="H848" s="58" t="s">
        <v>382</v>
      </c>
      <c r="I848" s="58">
        <v>1</v>
      </c>
      <c r="J848" s="58" t="s">
        <v>329</v>
      </c>
      <c r="K848" s="56" t="s">
        <v>13</v>
      </c>
      <c r="L848" s="58" t="s">
        <v>2</v>
      </c>
      <c r="M848" s="58" t="s">
        <v>2</v>
      </c>
      <c r="N848" s="58"/>
      <c r="O848" s="58" t="s">
        <v>381</v>
      </c>
    </row>
    <row r="849" spans="1:15" x14ac:dyDescent="0.25">
      <c r="A849" s="58" t="s">
        <v>4525</v>
      </c>
      <c r="B849" s="58" t="s">
        <v>463</v>
      </c>
      <c r="C849" s="58" t="s">
        <v>4526</v>
      </c>
      <c r="D849" s="58">
        <v>6436892</v>
      </c>
      <c r="E849" s="58" t="s">
        <v>46</v>
      </c>
      <c r="F849" s="59">
        <v>44861</v>
      </c>
      <c r="G849" s="58" t="s">
        <v>212</v>
      </c>
      <c r="H849" s="58" t="s">
        <v>382</v>
      </c>
      <c r="I849" s="58">
        <v>1</v>
      </c>
      <c r="J849" s="58" t="s">
        <v>4527</v>
      </c>
      <c r="K849" s="56" t="s">
        <v>670</v>
      </c>
      <c r="L849" s="58" t="s">
        <v>2</v>
      </c>
      <c r="M849" s="58" t="s">
        <v>2</v>
      </c>
      <c r="N849" s="58"/>
      <c r="O849" s="58" t="s">
        <v>381</v>
      </c>
    </row>
    <row r="850" spans="1:15" x14ac:dyDescent="0.25">
      <c r="A850" s="58" t="s">
        <v>4525</v>
      </c>
      <c r="B850" s="58" t="s">
        <v>463</v>
      </c>
      <c r="C850" s="58" t="s">
        <v>4526</v>
      </c>
      <c r="D850" s="58">
        <v>6436892</v>
      </c>
      <c r="E850" s="58" t="s">
        <v>46</v>
      </c>
      <c r="F850" s="59">
        <v>44861</v>
      </c>
      <c r="G850" s="58" t="s">
        <v>212</v>
      </c>
      <c r="H850" s="58" t="s">
        <v>382</v>
      </c>
      <c r="I850" s="58">
        <v>2</v>
      </c>
      <c r="J850" s="58" t="s">
        <v>4528</v>
      </c>
      <c r="K850" s="56" t="s">
        <v>670</v>
      </c>
      <c r="L850" s="58" t="s">
        <v>2</v>
      </c>
      <c r="M850" s="58" t="s">
        <v>2</v>
      </c>
      <c r="N850" s="58"/>
      <c r="O850" s="58" t="s">
        <v>381</v>
      </c>
    </row>
    <row r="851" spans="1:15" x14ac:dyDescent="0.25">
      <c r="A851" s="58" t="s">
        <v>4525</v>
      </c>
      <c r="B851" s="58" t="s">
        <v>463</v>
      </c>
      <c r="C851" s="58" t="s">
        <v>4526</v>
      </c>
      <c r="D851" s="58">
        <v>6436892</v>
      </c>
      <c r="E851" s="58" t="s">
        <v>46</v>
      </c>
      <c r="F851" s="59">
        <v>44861</v>
      </c>
      <c r="G851" s="58" t="s">
        <v>212</v>
      </c>
      <c r="H851" s="58" t="s">
        <v>382</v>
      </c>
      <c r="I851" s="58">
        <v>3</v>
      </c>
      <c r="J851" s="58" t="s">
        <v>4529</v>
      </c>
      <c r="K851" s="56" t="s">
        <v>670</v>
      </c>
      <c r="L851" s="58" t="s">
        <v>2</v>
      </c>
      <c r="M851" s="58" t="s">
        <v>2</v>
      </c>
      <c r="N851" s="58"/>
      <c r="O851" s="58" t="s">
        <v>381</v>
      </c>
    </row>
    <row r="852" spans="1:15" x14ac:dyDescent="0.25">
      <c r="A852" s="58" t="s">
        <v>4525</v>
      </c>
      <c r="B852" s="58" t="s">
        <v>463</v>
      </c>
      <c r="C852" s="58" t="s">
        <v>4526</v>
      </c>
      <c r="D852" s="58">
        <v>6436892</v>
      </c>
      <c r="E852" s="58" t="s">
        <v>46</v>
      </c>
      <c r="F852" s="59">
        <v>44861</v>
      </c>
      <c r="G852" s="58" t="s">
        <v>212</v>
      </c>
      <c r="H852" s="58" t="s">
        <v>382</v>
      </c>
      <c r="I852" s="58">
        <v>4</v>
      </c>
      <c r="J852" s="58" t="s">
        <v>4530</v>
      </c>
      <c r="K852" s="56" t="s">
        <v>670</v>
      </c>
      <c r="L852" s="58" t="s">
        <v>2</v>
      </c>
      <c r="M852" s="58" t="s">
        <v>2</v>
      </c>
      <c r="N852" s="58"/>
      <c r="O852" s="58" t="s">
        <v>381</v>
      </c>
    </row>
    <row r="853" spans="1:15" x14ac:dyDescent="0.25">
      <c r="A853" s="58" t="s">
        <v>4525</v>
      </c>
      <c r="B853" s="58" t="s">
        <v>463</v>
      </c>
      <c r="C853" s="58" t="s">
        <v>4526</v>
      </c>
      <c r="D853" s="58">
        <v>6436892</v>
      </c>
      <c r="E853" s="58" t="s">
        <v>46</v>
      </c>
      <c r="F853" s="59">
        <v>44861</v>
      </c>
      <c r="G853" s="58" t="s">
        <v>212</v>
      </c>
      <c r="H853" s="58" t="s">
        <v>382</v>
      </c>
      <c r="I853" s="58">
        <v>5</v>
      </c>
      <c r="J853" s="58" t="s">
        <v>4531</v>
      </c>
      <c r="K853" s="56" t="s">
        <v>670</v>
      </c>
      <c r="L853" s="58" t="s">
        <v>2</v>
      </c>
      <c r="M853" s="58" t="s">
        <v>2</v>
      </c>
      <c r="N853" s="58"/>
      <c r="O853" s="58" t="s">
        <v>381</v>
      </c>
    </row>
    <row r="854" spans="1:15" x14ac:dyDescent="0.25">
      <c r="A854" s="58" t="s">
        <v>4525</v>
      </c>
      <c r="B854" s="58" t="s">
        <v>463</v>
      </c>
      <c r="C854" s="58" t="s">
        <v>4526</v>
      </c>
      <c r="D854" s="58">
        <v>6436892</v>
      </c>
      <c r="E854" s="58" t="s">
        <v>46</v>
      </c>
      <c r="F854" s="59">
        <v>44861</v>
      </c>
      <c r="G854" s="58" t="s">
        <v>212</v>
      </c>
      <c r="H854" s="58" t="s">
        <v>382</v>
      </c>
      <c r="I854" s="58">
        <v>6</v>
      </c>
      <c r="J854" s="58" t="s">
        <v>4532</v>
      </c>
      <c r="K854" s="56" t="s">
        <v>670</v>
      </c>
      <c r="L854" s="58" t="s">
        <v>2</v>
      </c>
      <c r="M854" s="58" t="s">
        <v>2</v>
      </c>
      <c r="N854" s="58"/>
      <c r="O854" s="58" t="s">
        <v>381</v>
      </c>
    </row>
    <row r="855" spans="1:15" x14ac:dyDescent="0.25">
      <c r="A855" s="58" t="s">
        <v>4525</v>
      </c>
      <c r="B855" s="58" t="s">
        <v>463</v>
      </c>
      <c r="C855" s="58" t="s">
        <v>4526</v>
      </c>
      <c r="D855" s="58">
        <v>6436892</v>
      </c>
      <c r="E855" s="58" t="s">
        <v>46</v>
      </c>
      <c r="F855" s="59">
        <v>44861</v>
      </c>
      <c r="G855" s="58" t="s">
        <v>212</v>
      </c>
      <c r="H855" s="58" t="s">
        <v>382</v>
      </c>
      <c r="I855" s="58">
        <v>7</v>
      </c>
      <c r="J855" s="58" t="s">
        <v>4533</v>
      </c>
      <c r="K855" s="56" t="s">
        <v>671</v>
      </c>
      <c r="L855" s="58" t="s">
        <v>2</v>
      </c>
      <c r="M855" s="58" t="s">
        <v>2</v>
      </c>
      <c r="N855" s="58"/>
      <c r="O855" s="58" t="s">
        <v>381</v>
      </c>
    </row>
    <row r="856" spans="1:15" x14ac:dyDescent="0.25">
      <c r="A856" s="58" t="s">
        <v>4525</v>
      </c>
      <c r="B856" s="58" t="s">
        <v>463</v>
      </c>
      <c r="C856" s="58" t="s">
        <v>4526</v>
      </c>
      <c r="D856" s="58">
        <v>6436892</v>
      </c>
      <c r="E856" s="58" t="s">
        <v>46</v>
      </c>
      <c r="F856" s="59">
        <v>44861</v>
      </c>
      <c r="G856" s="58" t="s">
        <v>212</v>
      </c>
      <c r="H856" s="58" t="s">
        <v>382</v>
      </c>
      <c r="I856" s="58">
        <v>8</v>
      </c>
      <c r="J856" s="58" t="s">
        <v>169</v>
      </c>
      <c r="K856" s="56" t="s">
        <v>13</v>
      </c>
      <c r="L856" s="58" t="s">
        <v>2</v>
      </c>
      <c r="M856" s="58" t="s">
        <v>2</v>
      </c>
      <c r="N856" s="58"/>
      <c r="O856" s="58" t="s">
        <v>381</v>
      </c>
    </row>
    <row r="857" spans="1:15" x14ac:dyDescent="0.25">
      <c r="A857" s="58" t="s">
        <v>4525</v>
      </c>
      <c r="B857" s="58" t="s">
        <v>463</v>
      </c>
      <c r="C857" s="58" t="s">
        <v>4526</v>
      </c>
      <c r="D857" s="58">
        <v>6436892</v>
      </c>
      <c r="E857" s="58" t="s">
        <v>46</v>
      </c>
      <c r="F857" s="59">
        <v>44861</v>
      </c>
      <c r="G857" s="58" t="s">
        <v>212</v>
      </c>
      <c r="H857" s="58" t="s">
        <v>382</v>
      </c>
      <c r="I857" s="58">
        <v>9</v>
      </c>
      <c r="J857" s="58" t="s">
        <v>1880</v>
      </c>
      <c r="K857" s="56" t="s">
        <v>13</v>
      </c>
      <c r="L857" s="58" t="s">
        <v>2</v>
      </c>
      <c r="M857" s="58" t="s">
        <v>2</v>
      </c>
      <c r="N857" s="58"/>
      <c r="O857" s="58" t="s">
        <v>381</v>
      </c>
    </row>
    <row r="858" spans="1:15" x14ac:dyDescent="0.25">
      <c r="A858" s="58" t="s">
        <v>2744</v>
      </c>
      <c r="B858" s="58" t="s">
        <v>136</v>
      </c>
      <c r="C858" s="58" t="s">
        <v>4534</v>
      </c>
      <c r="D858" s="58" t="s">
        <v>4535</v>
      </c>
      <c r="E858" s="58" t="s">
        <v>194</v>
      </c>
      <c r="F858" s="59">
        <v>44861</v>
      </c>
      <c r="G858" s="58" t="s">
        <v>212</v>
      </c>
      <c r="H858" s="58" t="s">
        <v>382</v>
      </c>
      <c r="I858" s="58">
        <v>1</v>
      </c>
      <c r="J858" s="58" t="s">
        <v>4536</v>
      </c>
      <c r="K858" s="56" t="s">
        <v>13</v>
      </c>
      <c r="L858" s="58" t="s">
        <v>2</v>
      </c>
      <c r="M858" s="58" t="s">
        <v>2</v>
      </c>
      <c r="N858" s="58"/>
      <c r="O858" s="58" t="s">
        <v>381</v>
      </c>
    </row>
    <row r="859" spans="1:15" x14ac:dyDescent="0.25">
      <c r="A859" s="58" t="s">
        <v>3202</v>
      </c>
      <c r="B859" s="58" t="s">
        <v>213</v>
      </c>
      <c r="C859" s="58" t="s">
        <v>4537</v>
      </c>
      <c r="D859" s="58">
        <v>6019011</v>
      </c>
      <c r="E859" s="58" t="s">
        <v>132</v>
      </c>
      <c r="F859" s="59">
        <v>44861</v>
      </c>
      <c r="G859" s="58" t="s">
        <v>212</v>
      </c>
      <c r="H859" s="58" t="s">
        <v>382</v>
      </c>
      <c r="I859" s="58">
        <v>1</v>
      </c>
      <c r="J859" s="58" t="s">
        <v>4538</v>
      </c>
      <c r="K859" s="56" t="s">
        <v>13</v>
      </c>
      <c r="L859" s="58" t="s">
        <v>2</v>
      </c>
      <c r="M859" s="58" t="s">
        <v>3</v>
      </c>
      <c r="N859" s="58" t="s">
        <v>853</v>
      </c>
      <c r="O859" s="58" t="s">
        <v>382</v>
      </c>
    </row>
    <row r="860" spans="1:15" x14ac:dyDescent="0.25">
      <c r="A860" s="58" t="s">
        <v>3202</v>
      </c>
      <c r="B860" s="58" t="s">
        <v>213</v>
      </c>
      <c r="C860" s="58" t="s">
        <v>4537</v>
      </c>
      <c r="D860" s="58">
        <v>6019011</v>
      </c>
      <c r="E860" s="58" t="s">
        <v>132</v>
      </c>
      <c r="F860" s="59">
        <v>44861</v>
      </c>
      <c r="G860" s="58" t="s">
        <v>212</v>
      </c>
      <c r="H860" s="58" t="s">
        <v>382</v>
      </c>
      <c r="I860" s="58">
        <v>2</v>
      </c>
      <c r="J860" s="58" t="s">
        <v>4539</v>
      </c>
      <c r="K860" s="56" t="s">
        <v>13</v>
      </c>
      <c r="L860" s="58" t="s">
        <v>2</v>
      </c>
      <c r="M860" s="58" t="s">
        <v>2</v>
      </c>
      <c r="N860" s="58"/>
      <c r="O860" s="58" t="s">
        <v>381</v>
      </c>
    </row>
    <row r="861" spans="1:15" x14ac:dyDescent="0.25">
      <c r="A861" s="58" t="s">
        <v>4540</v>
      </c>
      <c r="B861" s="58" t="s">
        <v>419</v>
      </c>
      <c r="C861" s="58" t="s">
        <v>4541</v>
      </c>
      <c r="D861" s="58">
        <v>6702623</v>
      </c>
      <c r="E861" s="58" t="s">
        <v>46</v>
      </c>
      <c r="F861" s="59">
        <v>44861</v>
      </c>
      <c r="G861" s="58" t="s">
        <v>212</v>
      </c>
      <c r="H861" s="58" t="s">
        <v>382</v>
      </c>
      <c r="I861" s="58">
        <v>3</v>
      </c>
      <c r="J861" s="58" t="s">
        <v>71</v>
      </c>
      <c r="K861" s="56" t="s">
        <v>671</v>
      </c>
      <c r="L861" s="58" t="s">
        <v>2</v>
      </c>
      <c r="M861" s="58" t="s">
        <v>2</v>
      </c>
      <c r="N861" s="58"/>
      <c r="O861" s="58" t="s">
        <v>381</v>
      </c>
    </row>
    <row r="862" spans="1:15" x14ac:dyDescent="0.25">
      <c r="A862" s="58" t="s">
        <v>4540</v>
      </c>
      <c r="B862" s="58" t="s">
        <v>419</v>
      </c>
      <c r="C862" s="58" t="s">
        <v>4541</v>
      </c>
      <c r="D862" s="58">
        <v>6702623</v>
      </c>
      <c r="E862" s="58" t="s">
        <v>46</v>
      </c>
      <c r="F862" s="59">
        <v>44861</v>
      </c>
      <c r="G862" s="58" t="s">
        <v>212</v>
      </c>
      <c r="H862" s="58" t="s">
        <v>382</v>
      </c>
      <c r="I862" s="58" t="s">
        <v>449</v>
      </c>
      <c r="J862" s="58" t="s">
        <v>4542</v>
      </c>
      <c r="K862" s="56" t="s">
        <v>670</v>
      </c>
      <c r="L862" s="58" t="s">
        <v>2</v>
      </c>
      <c r="M862" s="58" t="s">
        <v>2</v>
      </c>
      <c r="N862" s="58"/>
      <c r="O862" s="58" t="s">
        <v>381</v>
      </c>
    </row>
    <row r="863" spans="1:15" x14ac:dyDescent="0.25">
      <c r="A863" s="58" t="s">
        <v>4540</v>
      </c>
      <c r="B863" s="58" t="s">
        <v>419</v>
      </c>
      <c r="C863" s="58" t="s">
        <v>4541</v>
      </c>
      <c r="D863" s="58">
        <v>6702623</v>
      </c>
      <c r="E863" s="58" t="s">
        <v>46</v>
      </c>
      <c r="F863" s="59">
        <v>44861</v>
      </c>
      <c r="G863" s="58" t="s">
        <v>212</v>
      </c>
      <c r="H863" s="58" t="s">
        <v>382</v>
      </c>
      <c r="I863" s="58" t="s">
        <v>450</v>
      </c>
      <c r="J863" s="58" t="s">
        <v>4543</v>
      </c>
      <c r="K863" s="56" t="s">
        <v>670</v>
      </c>
      <c r="L863" s="58" t="s">
        <v>2</v>
      </c>
      <c r="M863" s="58" t="s">
        <v>2</v>
      </c>
      <c r="N863" s="58"/>
      <c r="O863" s="58" t="s">
        <v>381</v>
      </c>
    </row>
    <row r="864" spans="1:15" x14ac:dyDescent="0.25">
      <c r="A864" s="58" t="s">
        <v>4540</v>
      </c>
      <c r="B864" s="58" t="s">
        <v>419</v>
      </c>
      <c r="C864" s="58" t="s">
        <v>4541</v>
      </c>
      <c r="D864" s="58">
        <v>6702623</v>
      </c>
      <c r="E864" s="58" t="s">
        <v>46</v>
      </c>
      <c r="F864" s="59">
        <v>44861</v>
      </c>
      <c r="G864" s="58" t="s">
        <v>212</v>
      </c>
      <c r="H864" s="58" t="s">
        <v>382</v>
      </c>
      <c r="I864" s="58" t="s">
        <v>387</v>
      </c>
      <c r="J864" s="58" t="s">
        <v>4544</v>
      </c>
      <c r="K864" s="56" t="s">
        <v>13</v>
      </c>
      <c r="L864" s="58" t="s">
        <v>2</v>
      </c>
      <c r="M864" s="58" t="s">
        <v>3</v>
      </c>
      <c r="N864" s="58" t="s">
        <v>728</v>
      </c>
      <c r="O864" s="58" t="s">
        <v>382</v>
      </c>
    </row>
    <row r="865" spans="1:15" x14ac:dyDescent="0.25">
      <c r="A865" s="58" t="s">
        <v>4540</v>
      </c>
      <c r="B865" s="58" t="s">
        <v>419</v>
      </c>
      <c r="C865" s="58" t="s">
        <v>4541</v>
      </c>
      <c r="D865" s="58">
        <v>6702623</v>
      </c>
      <c r="E865" s="58" t="s">
        <v>46</v>
      </c>
      <c r="F865" s="59">
        <v>44861</v>
      </c>
      <c r="G865" s="58" t="s">
        <v>212</v>
      </c>
      <c r="H865" s="58" t="s">
        <v>382</v>
      </c>
      <c r="I865" s="58" t="s">
        <v>388</v>
      </c>
      <c r="J865" s="58" t="s">
        <v>4545</v>
      </c>
      <c r="K865" s="56" t="s">
        <v>13</v>
      </c>
      <c r="L865" s="58" t="s">
        <v>2</v>
      </c>
      <c r="M865" s="58" t="s">
        <v>3</v>
      </c>
      <c r="N865" s="58" t="s">
        <v>728</v>
      </c>
      <c r="O865" s="58" t="s">
        <v>382</v>
      </c>
    </row>
    <row r="866" spans="1:15" x14ac:dyDescent="0.25">
      <c r="A866" s="58" t="s">
        <v>2939</v>
      </c>
      <c r="B866" s="58" t="s">
        <v>213</v>
      </c>
      <c r="C866" s="58" t="s">
        <v>4546</v>
      </c>
      <c r="D866" s="58">
        <v>6706250</v>
      </c>
      <c r="E866" s="58" t="s">
        <v>132</v>
      </c>
      <c r="F866" s="59">
        <v>44861</v>
      </c>
      <c r="G866" s="58" t="s">
        <v>212</v>
      </c>
      <c r="H866" s="58" t="s">
        <v>382</v>
      </c>
      <c r="I866" s="58">
        <v>1</v>
      </c>
      <c r="J866" s="58" t="s">
        <v>4547</v>
      </c>
      <c r="K866" s="56" t="s">
        <v>670</v>
      </c>
      <c r="L866" s="58" t="s">
        <v>2</v>
      </c>
      <c r="M866" s="58" t="s">
        <v>2</v>
      </c>
      <c r="N866" s="58"/>
      <c r="O866" s="58" t="s">
        <v>381</v>
      </c>
    </row>
    <row r="867" spans="1:15" x14ac:dyDescent="0.25">
      <c r="A867" s="58" t="s">
        <v>2939</v>
      </c>
      <c r="B867" s="58" t="s">
        <v>213</v>
      </c>
      <c r="C867" s="58" t="s">
        <v>4546</v>
      </c>
      <c r="D867" s="58">
        <v>6706250</v>
      </c>
      <c r="E867" s="58" t="s">
        <v>132</v>
      </c>
      <c r="F867" s="59">
        <v>44861</v>
      </c>
      <c r="G867" s="58" t="s">
        <v>212</v>
      </c>
      <c r="H867" s="58" t="s">
        <v>382</v>
      </c>
      <c r="I867" s="58">
        <v>2</v>
      </c>
      <c r="J867" s="58" t="s">
        <v>4548</v>
      </c>
      <c r="K867" s="56" t="s">
        <v>670</v>
      </c>
      <c r="L867" s="58" t="s">
        <v>2</v>
      </c>
      <c r="M867" s="58" t="s">
        <v>2</v>
      </c>
      <c r="N867" s="58"/>
      <c r="O867" s="58" t="s">
        <v>381</v>
      </c>
    </row>
    <row r="868" spans="1:15" x14ac:dyDescent="0.25">
      <c r="A868" s="58" t="s">
        <v>2939</v>
      </c>
      <c r="B868" s="58" t="s">
        <v>213</v>
      </c>
      <c r="C868" s="58" t="s">
        <v>4546</v>
      </c>
      <c r="D868" s="58">
        <v>6706250</v>
      </c>
      <c r="E868" s="58" t="s">
        <v>132</v>
      </c>
      <c r="F868" s="59">
        <v>44861</v>
      </c>
      <c r="G868" s="58" t="s">
        <v>212</v>
      </c>
      <c r="H868" s="58" t="s">
        <v>382</v>
      </c>
      <c r="I868" s="58">
        <v>3</v>
      </c>
      <c r="J868" s="58" t="s">
        <v>4549</v>
      </c>
      <c r="K868" s="56" t="s">
        <v>13</v>
      </c>
      <c r="L868" s="58" t="s">
        <v>2</v>
      </c>
      <c r="M868" s="58" t="s">
        <v>2</v>
      </c>
      <c r="N868" s="58"/>
      <c r="O868" s="58" t="s">
        <v>381</v>
      </c>
    </row>
    <row r="869" spans="1:15" x14ac:dyDescent="0.25">
      <c r="A869" s="58" t="s">
        <v>2939</v>
      </c>
      <c r="B869" s="58" t="s">
        <v>213</v>
      </c>
      <c r="C869" s="58" t="s">
        <v>4546</v>
      </c>
      <c r="D869" s="58">
        <v>6706250</v>
      </c>
      <c r="E869" s="58" t="s">
        <v>132</v>
      </c>
      <c r="F869" s="59">
        <v>44861</v>
      </c>
      <c r="G869" s="58" t="s">
        <v>212</v>
      </c>
      <c r="H869" s="58" t="s">
        <v>382</v>
      </c>
      <c r="I869" s="58">
        <v>4</v>
      </c>
      <c r="J869" s="58" t="s">
        <v>4550</v>
      </c>
      <c r="K869" s="56" t="s">
        <v>13</v>
      </c>
      <c r="L869" s="58" t="s">
        <v>2</v>
      </c>
      <c r="M869" s="58" t="s">
        <v>2</v>
      </c>
      <c r="N869" s="58"/>
      <c r="O869" s="58" t="s">
        <v>381</v>
      </c>
    </row>
    <row r="870" spans="1:15" x14ac:dyDescent="0.25">
      <c r="A870" s="58" t="s">
        <v>2939</v>
      </c>
      <c r="B870" s="58" t="s">
        <v>213</v>
      </c>
      <c r="C870" s="58" t="s">
        <v>4546</v>
      </c>
      <c r="D870" s="58">
        <v>6706250</v>
      </c>
      <c r="E870" s="58" t="s">
        <v>132</v>
      </c>
      <c r="F870" s="59">
        <v>44861</v>
      </c>
      <c r="G870" s="58" t="s">
        <v>212</v>
      </c>
      <c r="H870" s="58" t="s">
        <v>382</v>
      </c>
      <c r="I870" s="58">
        <v>5</v>
      </c>
      <c r="J870" s="58" t="s">
        <v>4551</v>
      </c>
      <c r="K870" s="56" t="s">
        <v>670</v>
      </c>
      <c r="L870" s="58" t="s">
        <v>2</v>
      </c>
      <c r="M870" s="58" t="s">
        <v>2</v>
      </c>
      <c r="N870" s="58"/>
      <c r="O870" s="58" t="s">
        <v>381</v>
      </c>
    </row>
    <row r="871" spans="1:15" x14ac:dyDescent="0.25">
      <c r="A871" s="58" t="s">
        <v>1262</v>
      </c>
      <c r="B871" s="58" t="s">
        <v>216</v>
      </c>
      <c r="C871" s="58" t="s">
        <v>1263</v>
      </c>
      <c r="D871" s="58" t="s">
        <v>1264</v>
      </c>
      <c r="E871" s="58" t="s">
        <v>194</v>
      </c>
      <c r="F871" s="59">
        <v>44861</v>
      </c>
      <c r="G871" s="58" t="s">
        <v>212</v>
      </c>
      <c r="H871" s="58" t="s">
        <v>382</v>
      </c>
      <c r="I871" s="58">
        <v>1</v>
      </c>
      <c r="J871" s="58" t="s">
        <v>4552</v>
      </c>
      <c r="K871" s="56" t="s">
        <v>13</v>
      </c>
      <c r="L871" s="58" t="s">
        <v>2</v>
      </c>
      <c r="M871" s="58" t="s">
        <v>2</v>
      </c>
      <c r="N871" s="58"/>
      <c r="O871" s="58" t="s">
        <v>381</v>
      </c>
    </row>
    <row r="872" spans="1:15" x14ac:dyDescent="0.25">
      <c r="A872" s="58" t="s">
        <v>1262</v>
      </c>
      <c r="B872" s="58" t="s">
        <v>216</v>
      </c>
      <c r="C872" s="58" t="s">
        <v>1263</v>
      </c>
      <c r="D872" s="58" t="s">
        <v>1264</v>
      </c>
      <c r="E872" s="58" t="s">
        <v>194</v>
      </c>
      <c r="F872" s="59">
        <v>44861</v>
      </c>
      <c r="G872" s="58" t="s">
        <v>212</v>
      </c>
      <c r="H872" s="58" t="s">
        <v>382</v>
      </c>
      <c r="I872" s="58">
        <v>2</v>
      </c>
      <c r="J872" s="58" t="s">
        <v>4553</v>
      </c>
      <c r="K872" s="56" t="s">
        <v>670</v>
      </c>
      <c r="L872" s="58" t="s">
        <v>2</v>
      </c>
      <c r="M872" s="58" t="s">
        <v>2</v>
      </c>
      <c r="N872" s="58"/>
      <c r="O872" s="58" t="s">
        <v>381</v>
      </c>
    </row>
    <row r="873" spans="1:15" x14ac:dyDescent="0.25">
      <c r="A873" s="58" t="s">
        <v>3246</v>
      </c>
      <c r="B873" s="58" t="s">
        <v>168</v>
      </c>
      <c r="C873" s="58" t="s">
        <v>4554</v>
      </c>
      <c r="D873" s="58">
        <v>6354671</v>
      </c>
      <c r="E873" s="58" t="s">
        <v>194</v>
      </c>
      <c r="F873" s="59">
        <v>44861</v>
      </c>
      <c r="G873" s="58" t="s">
        <v>212</v>
      </c>
      <c r="H873" s="58" t="s">
        <v>382</v>
      </c>
      <c r="I873" s="58">
        <v>1</v>
      </c>
      <c r="J873" s="58" t="s">
        <v>4555</v>
      </c>
      <c r="K873" s="56" t="s">
        <v>13</v>
      </c>
      <c r="L873" s="58" t="s">
        <v>2</v>
      </c>
      <c r="M873" s="58" t="s">
        <v>2</v>
      </c>
      <c r="N873" s="58"/>
      <c r="O873" s="58" t="s">
        <v>381</v>
      </c>
    </row>
    <row r="874" spans="1:15" x14ac:dyDescent="0.25">
      <c r="A874" s="58" t="s">
        <v>4556</v>
      </c>
      <c r="B874" s="58" t="s">
        <v>419</v>
      </c>
      <c r="C874" s="58" t="s">
        <v>4557</v>
      </c>
      <c r="D874" s="58" t="s">
        <v>4558</v>
      </c>
      <c r="E874" s="58" t="s">
        <v>46</v>
      </c>
      <c r="F874" s="59">
        <v>44861</v>
      </c>
      <c r="G874" s="58" t="s">
        <v>212</v>
      </c>
      <c r="H874" s="58" t="s">
        <v>382</v>
      </c>
      <c r="I874" s="58">
        <v>3</v>
      </c>
      <c r="J874" s="58" t="s">
        <v>71</v>
      </c>
      <c r="K874" s="56" t="s">
        <v>671</v>
      </c>
      <c r="L874" s="58" t="s">
        <v>2</v>
      </c>
      <c r="M874" s="58" t="s">
        <v>2</v>
      </c>
      <c r="N874" s="58"/>
      <c r="O874" s="58" t="s">
        <v>381</v>
      </c>
    </row>
    <row r="875" spans="1:15" x14ac:dyDescent="0.25">
      <c r="A875" s="58" t="s">
        <v>4556</v>
      </c>
      <c r="B875" s="58" t="s">
        <v>419</v>
      </c>
      <c r="C875" s="58" t="s">
        <v>4557</v>
      </c>
      <c r="D875" s="58" t="s">
        <v>4558</v>
      </c>
      <c r="E875" s="58" t="s">
        <v>46</v>
      </c>
      <c r="F875" s="59">
        <v>44861</v>
      </c>
      <c r="G875" s="58" t="s">
        <v>212</v>
      </c>
      <c r="H875" s="58" t="s">
        <v>382</v>
      </c>
      <c r="I875" s="58">
        <v>4</v>
      </c>
      <c r="J875" s="58" t="s">
        <v>4559</v>
      </c>
      <c r="K875" s="56" t="s">
        <v>13</v>
      </c>
      <c r="L875" s="58" t="s">
        <v>2</v>
      </c>
      <c r="M875" s="58" t="s">
        <v>2</v>
      </c>
      <c r="N875" s="58"/>
      <c r="O875" s="58" t="s">
        <v>381</v>
      </c>
    </row>
    <row r="876" spans="1:15" x14ac:dyDescent="0.25">
      <c r="A876" s="58" t="s">
        <v>4556</v>
      </c>
      <c r="B876" s="58" t="s">
        <v>419</v>
      </c>
      <c r="C876" s="58" t="s">
        <v>4557</v>
      </c>
      <c r="D876" s="58" t="s">
        <v>4558</v>
      </c>
      <c r="E876" s="58" t="s">
        <v>46</v>
      </c>
      <c r="F876" s="59">
        <v>44861</v>
      </c>
      <c r="G876" s="58" t="s">
        <v>212</v>
      </c>
      <c r="H876" s="58" t="s">
        <v>382</v>
      </c>
      <c r="I876" s="58">
        <v>5</v>
      </c>
      <c r="J876" s="58" t="s">
        <v>4560</v>
      </c>
      <c r="K876" s="56" t="s">
        <v>13</v>
      </c>
      <c r="L876" s="58" t="s">
        <v>2</v>
      </c>
      <c r="M876" s="58" t="s">
        <v>3</v>
      </c>
      <c r="N876" s="58" t="s">
        <v>7664</v>
      </c>
      <c r="O876" s="58" t="s">
        <v>382</v>
      </c>
    </row>
    <row r="877" spans="1:15" x14ac:dyDescent="0.25">
      <c r="A877" s="58" t="s">
        <v>4556</v>
      </c>
      <c r="B877" s="58" t="s">
        <v>419</v>
      </c>
      <c r="C877" s="58" t="s">
        <v>4557</v>
      </c>
      <c r="D877" s="58" t="s">
        <v>4558</v>
      </c>
      <c r="E877" s="58" t="s">
        <v>46</v>
      </c>
      <c r="F877" s="59">
        <v>44861</v>
      </c>
      <c r="G877" s="58" t="s">
        <v>212</v>
      </c>
      <c r="H877" s="58" t="s">
        <v>382</v>
      </c>
      <c r="I877" s="58" t="s">
        <v>449</v>
      </c>
      <c r="J877" s="58" t="s">
        <v>4561</v>
      </c>
      <c r="K877" s="56" t="s">
        <v>670</v>
      </c>
      <c r="L877" s="58" t="s">
        <v>2</v>
      </c>
      <c r="M877" s="58" t="s">
        <v>2</v>
      </c>
      <c r="N877" s="58"/>
      <c r="O877" s="58" t="s">
        <v>381</v>
      </c>
    </row>
    <row r="878" spans="1:15" x14ac:dyDescent="0.25">
      <c r="A878" s="58" t="s">
        <v>4556</v>
      </c>
      <c r="B878" s="58" t="s">
        <v>419</v>
      </c>
      <c r="C878" s="58" t="s">
        <v>4557</v>
      </c>
      <c r="D878" s="58" t="s">
        <v>4558</v>
      </c>
      <c r="E878" s="58" t="s">
        <v>46</v>
      </c>
      <c r="F878" s="59">
        <v>44861</v>
      </c>
      <c r="G878" s="58" t="s">
        <v>212</v>
      </c>
      <c r="H878" s="58" t="s">
        <v>382</v>
      </c>
      <c r="I878" s="58" t="s">
        <v>450</v>
      </c>
      <c r="J878" s="58" t="s">
        <v>4562</v>
      </c>
      <c r="K878" s="56" t="s">
        <v>670</v>
      </c>
      <c r="L878" s="58" t="s">
        <v>2</v>
      </c>
      <c r="M878" s="58" t="s">
        <v>2</v>
      </c>
      <c r="N878" s="58"/>
      <c r="O878" s="58" t="s">
        <v>381</v>
      </c>
    </row>
    <row r="879" spans="1:15" x14ac:dyDescent="0.25">
      <c r="A879" s="58" t="s">
        <v>2942</v>
      </c>
      <c r="B879" s="58" t="s">
        <v>213</v>
      </c>
      <c r="C879" s="58" t="s">
        <v>4563</v>
      </c>
      <c r="D879" s="58" t="s">
        <v>4564</v>
      </c>
      <c r="E879" s="58" t="s">
        <v>132</v>
      </c>
      <c r="F879" s="59">
        <v>44861</v>
      </c>
      <c r="G879" s="58" t="s">
        <v>212</v>
      </c>
      <c r="H879" s="58" t="s">
        <v>382</v>
      </c>
      <c r="I879" s="58">
        <v>1</v>
      </c>
      <c r="J879" s="58" t="s">
        <v>4565</v>
      </c>
      <c r="K879" s="56" t="s">
        <v>670</v>
      </c>
      <c r="L879" s="58" t="s">
        <v>2</v>
      </c>
      <c r="M879" s="58" t="s">
        <v>2</v>
      </c>
      <c r="N879" s="58"/>
      <c r="O879" s="58" t="s">
        <v>381</v>
      </c>
    </row>
    <row r="880" spans="1:15" x14ac:dyDescent="0.25">
      <c r="A880" s="58" t="s">
        <v>955</v>
      </c>
      <c r="B880" s="58" t="s">
        <v>213</v>
      </c>
      <c r="C880" s="58" t="s">
        <v>4566</v>
      </c>
      <c r="D880" s="58">
        <v>6172561</v>
      </c>
      <c r="E880" s="58" t="s">
        <v>194</v>
      </c>
      <c r="F880" s="59">
        <v>44861</v>
      </c>
      <c r="G880" s="58" t="s">
        <v>212</v>
      </c>
      <c r="H880" s="58" t="s">
        <v>382</v>
      </c>
      <c r="I880" s="58">
        <v>1</v>
      </c>
      <c r="J880" s="58" t="s">
        <v>4567</v>
      </c>
      <c r="K880" s="56" t="s">
        <v>13</v>
      </c>
      <c r="L880" s="58" t="s">
        <v>2</v>
      </c>
      <c r="M880" s="58" t="s">
        <v>2</v>
      </c>
      <c r="N880" s="58"/>
      <c r="O880" s="58" t="s">
        <v>381</v>
      </c>
    </row>
    <row r="881" spans="1:15" x14ac:dyDescent="0.25">
      <c r="A881" s="58" t="s">
        <v>4568</v>
      </c>
      <c r="B881" s="58" t="s">
        <v>419</v>
      </c>
      <c r="C881" s="58" t="s">
        <v>4569</v>
      </c>
      <c r="D881" s="58">
        <v>6948836</v>
      </c>
      <c r="E881" s="58" t="s">
        <v>46</v>
      </c>
      <c r="F881" s="59">
        <v>44861</v>
      </c>
      <c r="G881" s="58" t="s">
        <v>212</v>
      </c>
      <c r="H881" s="58" t="s">
        <v>382</v>
      </c>
      <c r="I881" s="58">
        <v>3</v>
      </c>
      <c r="J881" s="58" t="s">
        <v>71</v>
      </c>
      <c r="K881" s="56" t="s">
        <v>671</v>
      </c>
      <c r="L881" s="58" t="s">
        <v>2</v>
      </c>
      <c r="M881" s="58" t="s">
        <v>2</v>
      </c>
      <c r="N881" s="58"/>
      <c r="O881" s="58" t="s">
        <v>381</v>
      </c>
    </row>
    <row r="882" spans="1:15" x14ac:dyDescent="0.25">
      <c r="A882" s="58" t="s">
        <v>4568</v>
      </c>
      <c r="B882" s="58" t="s">
        <v>419</v>
      </c>
      <c r="C882" s="58" t="s">
        <v>4569</v>
      </c>
      <c r="D882" s="58">
        <v>6948836</v>
      </c>
      <c r="E882" s="58" t="s">
        <v>46</v>
      </c>
      <c r="F882" s="59">
        <v>44861</v>
      </c>
      <c r="G882" s="58" t="s">
        <v>212</v>
      </c>
      <c r="H882" s="58" t="s">
        <v>382</v>
      </c>
      <c r="I882" s="58">
        <v>4</v>
      </c>
      <c r="J882" s="58" t="s">
        <v>4570</v>
      </c>
      <c r="K882" s="56" t="s">
        <v>13</v>
      </c>
      <c r="L882" s="58" t="s">
        <v>2</v>
      </c>
      <c r="M882" s="58" t="s">
        <v>2</v>
      </c>
      <c r="N882" s="58"/>
      <c r="O882" s="58" t="s">
        <v>381</v>
      </c>
    </row>
    <row r="883" spans="1:15" x14ac:dyDescent="0.25">
      <c r="A883" s="58" t="s">
        <v>4568</v>
      </c>
      <c r="B883" s="58" t="s">
        <v>419</v>
      </c>
      <c r="C883" s="58" t="s">
        <v>4569</v>
      </c>
      <c r="D883" s="58">
        <v>6948836</v>
      </c>
      <c r="E883" s="58" t="s">
        <v>46</v>
      </c>
      <c r="F883" s="59">
        <v>44861</v>
      </c>
      <c r="G883" s="58" t="s">
        <v>212</v>
      </c>
      <c r="H883" s="58" t="s">
        <v>382</v>
      </c>
      <c r="I883" s="58" t="s">
        <v>449</v>
      </c>
      <c r="J883" s="58" t="s">
        <v>4571</v>
      </c>
      <c r="K883" s="56" t="s">
        <v>670</v>
      </c>
      <c r="L883" s="58" t="s">
        <v>2</v>
      </c>
      <c r="M883" s="58" t="s">
        <v>2</v>
      </c>
      <c r="N883" s="58"/>
      <c r="O883" s="58" t="s">
        <v>381</v>
      </c>
    </row>
    <row r="884" spans="1:15" x14ac:dyDescent="0.25">
      <c r="A884" s="58" t="s">
        <v>4568</v>
      </c>
      <c r="B884" s="58" t="s">
        <v>419</v>
      </c>
      <c r="C884" s="58" t="s">
        <v>4569</v>
      </c>
      <c r="D884" s="58">
        <v>6948836</v>
      </c>
      <c r="E884" s="58" t="s">
        <v>46</v>
      </c>
      <c r="F884" s="59">
        <v>44861</v>
      </c>
      <c r="G884" s="58" t="s">
        <v>212</v>
      </c>
      <c r="H884" s="58" t="s">
        <v>382</v>
      </c>
      <c r="I884" s="58" t="s">
        <v>450</v>
      </c>
      <c r="J884" s="58" t="s">
        <v>4572</v>
      </c>
      <c r="K884" s="56" t="s">
        <v>670</v>
      </c>
      <c r="L884" s="58" t="s">
        <v>2</v>
      </c>
      <c r="M884" s="58" t="s">
        <v>2</v>
      </c>
      <c r="N884" s="58"/>
      <c r="O884" s="58" t="s">
        <v>381</v>
      </c>
    </row>
    <row r="885" spans="1:15" x14ac:dyDescent="0.25">
      <c r="A885" s="58" t="s">
        <v>4568</v>
      </c>
      <c r="B885" s="58" t="s">
        <v>419</v>
      </c>
      <c r="C885" s="58" t="s">
        <v>4569</v>
      </c>
      <c r="D885" s="58">
        <v>6948836</v>
      </c>
      <c r="E885" s="58" t="s">
        <v>46</v>
      </c>
      <c r="F885" s="59">
        <v>44861</v>
      </c>
      <c r="G885" s="58" t="s">
        <v>212</v>
      </c>
      <c r="H885" s="58" t="s">
        <v>382</v>
      </c>
      <c r="I885" s="58" t="s">
        <v>451</v>
      </c>
      <c r="J885" s="58" t="s">
        <v>4573</v>
      </c>
      <c r="K885" s="56" t="s">
        <v>670</v>
      </c>
      <c r="L885" s="58" t="s">
        <v>2</v>
      </c>
      <c r="M885" s="58" t="s">
        <v>2</v>
      </c>
      <c r="N885" s="58"/>
      <c r="O885" s="58" t="s">
        <v>381</v>
      </c>
    </row>
    <row r="886" spans="1:15" x14ac:dyDescent="0.25">
      <c r="A886" s="58" t="s">
        <v>1524</v>
      </c>
      <c r="B886" s="58" t="s">
        <v>213</v>
      </c>
      <c r="C886" s="58" t="s">
        <v>1525</v>
      </c>
      <c r="D886" s="58" t="s">
        <v>1526</v>
      </c>
      <c r="E886" s="58" t="s">
        <v>132</v>
      </c>
      <c r="F886" s="59">
        <v>44862</v>
      </c>
      <c r="G886" s="58" t="s">
        <v>212</v>
      </c>
      <c r="H886" s="58" t="s">
        <v>382</v>
      </c>
      <c r="I886" s="58">
        <v>1</v>
      </c>
      <c r="J886" s="58" t="s">
        <v>4574</v>
      </c>
      <c r="K886" s="56" t="s">
        <v>13</v>
      </c>
      <c r="L886" s="58" t="s">
        <v>2</v>
      </c>
      <c r="M886" s="58" t="s">
        <v>2</v>
      </c>
      <c r="N886" s="58"/>
      <c r="O886" s="58" t="s">
        <v>381</v>
      </c>
    </row>
    <row r="887" spans="1:15" x14ac:dyDescent="0.25">
      <c r="A887" s="58" t="s">
        <v>1524</v>
      </c>
      <c r="B887" s="58" t="s">
        <v>213</v>
      </c>
      <c r="C887" s="58" t="s">
        <v>1525</v>
      </c>
      <c r="D887" s="58" t="s">
        <v>1526</v>
      </c>
      <c r="E887" s="58" t="s">
        <v>132</v>
      </c>
      <c r="F887" s="59">
        <v>44862</v>
      </c>
      <c r="G887" s="58" t="s">
        <v>212</v>
      </c>
      <c r="H887" s="58" t="s">
        <v>382</v>
      </c>
      <c r="I887" s="58">
        <v>2</v>
      </c>
      <c r="J887" s="58" t="s">
        <v>4575</v>
      </c>
      <c r="K887" s="56" t="s">
        <v>13</v>
      </c>
      <c r="L887" s="58" t="s">
        <v>2</v>
      </c>
      <c r="M887" s="58" t="s">
        <v>2</v>
      </c>
      <c r="N887" s="58"/>
      <c r="O887" s="58" t="s">
        <v>381</v>
      </c>
    </row>
    <row r="888" spans="1:15" x14ac:dyDescent="0.25">
      <c r="A888" s="58" t="s">
        <v>1524</v>
      </c>
      <c r="B888" s="58" t="s">
        <v>213</v>
      </c>
      <c r="C888" s="58" t="s">
        <v>1525</v>
      </c>
      <c r="D888" s="58" t="s">
        <v>1526</v>
      </c>
      <c r="E888" s="58" t="s">
        <v>132</v>
      </c>
      <c r="F888" s="59">
        <v>44862</v>
      </c>
      <c r="G888" s="58" t="s">
        <v>212</v>
      </c>
      <c r="H888" s="58" t="s">
        <v>382</v>
      </c>
      <c r="I888" s="58">
        <v>3</v>
      </c>
      <c r="J888" s="58" t="s">
        <v>4576</v>
      </c>
      <c r="K888" s="56" t="s">
        <v>13</v>
      </c>
      <c r="L888" s="58" t="s">
        <v>2</v>
      </c>
      <c r="M888" s="58" t="s">
        <v>2</v>
      </c>
      <c r="N888" s="58"/>
      <c r="O888" s="58" t="s">
        <v>381</v>
      </c>
    </row>
    <row r="889" spans="1:15" x14ac:dyDescent="0.25">
      <c r="A889" s="58" t="s">
        <v>1524</v>
      </c>
      <c r="B889" s="58" t="s">
        <v>213</v>
      </c>
      <c r="C889" s="58" t="s">
        <v>1525</v>
      </c>
      <c r="D889" s="58" t="s">
        <v>1526</v>
      </c>
      <c r="E889" s="58" t="s">
        <v>132</v>
      </c>
      <c r="F889" s="59">
        <v>44862</v>
      </c>
      <c r="G889" s="58" t="s">
        <v>212</v>
      </c>
      <c r="H889" s="58" t="s">
        <v>382</v>
      </c>
      <c r="I889" s="58">
        <v>4</v>
      </c>
      <c r="J889" s="58" t="s">
        <v>4577</v>
      </c>
      <c r="K889" s="56" t="s">
        <v>13</v>
      </c>
      <c r="L889" s="58" t="s">
        <v>2</v>
      </c>
      <c r="M889" s="58" t="s">
        <v>2</v>
      </c>
      <c r="N889" s="58"/>
      <c r="O889" s="58" t="s">
        <v>381</v>
      </c>
    </row>
    <row r="890" spans="1:15" x14ac:dyDescent="0.25">
      <c r="A890" s="58" t="s">
        <v>1524</v>
      </c>
      <c r="B890" s="58" t="s">
        <v>213</v>
      </c>
      <c r="C890" s="58" t="s">
        <v>1525</v>
      </c>
      <c r="D890" s="58" t="s">
        <v>1526</v>
      </c>
      <c r="E890" s="58" t="s">
        <v>132</v>
      </c>
      <c r="F890" s="59">
        <v>44862</v>
      </c>
      <c r="G890" s="58" t="s">
        <v>212</v>
      </c>
      <c r="H890" s="58" t="s">
        <v>382</v>
      </c>
      <c r="I890" s="58">
        <v>5</v>
      </c>
      <c r="J890" s="58" t="s">
        <v>4578</v>
      </c>
      <c r="K890" s="56" t="s">
        <v>13</v>
      </c>
      <c r="L890" s="58" t="s">
        <v>2</v>
      </c>
      <c r="M890" s="58" t="s">
        <v>2</v>
      </c>
      <c r="N890" s="58"/>
      <c r="O890" s="58" t="s">
        <v>381</v>
      </c>
    </row>
    <row r="891" spans="1:15" x14ac:dyDescent="0.25">
      <c r="A891" s="58" t="s">
        <v>1524</v>
      </c>
      <c r="B891" s="58" t="s">
        <v>213</v>
      </c>
      <c r="C891" s="58" t="s">
        <v>1525</v>
      </c>
      <c r="D891" s="58" t="s">
        <v>1526</v>
      </c>
      <c r="E891" s="58" t="s">
        <v>132</v>
      </c>
      <c r="F891" s="59">
        <v>44862</v>
      </c>
      <c r="G891" s="58" t="s">
        <v>212</v>
      </c>
      <c r="H891" s="58" t="s">
        <v>382</v>
      </c>
      <c r="I891" s="58">
        <v>6</v>
      </c>
      <c r="J891" s="58" t="s">
        <v>87</v>
      </c>
      <c r="K891" s="56" t="s">
        <v>13</v>
      </c>
      <c r="L891" s="58" t="s">
        <v>2</v>
      </c>
      <c r="M891" s="58" t="s">
        <v>2</v>
      </c>
      <c r="N891" s="58"/>
      <c r="O891" s="58" t="s">
        <v>381</v>
      </c>
    </row>
    <row r="892" spans="1:15" x14ac:dyDescent="0.25">
      <c r="A892" s="58" t="s">
        <v>1524</v>
      </c>
      <c r="B892" s="58" t="s">
        <v>213</v>
      </c>
      <c r="C892" s="58" t="s">
        <v>1525</v>
      </c>
      <c r="D892" s="58" t="s">
        <v>1526</v>
      </c>
      <c r="E892" s="58" t="s">
        <v>194</v>
      </c>
      <c r="F892" s="59">
        <v>44862</v>
      </c>
      <c r="G892" s="58" t="s">
        <v>212</v>
      </c>
      <c r="H892" s="58" t="s">
        <v>382</v>
      </c>
      <c r="I892" s="58">
        <v>1</v>
      </c>
      <c r="J892" s="58" t="s">
        <v>4577</v>
      </c>
      <c r="K892" s="56" t="s">
        <v>13</v>
      </c>
      <c r="L892" s="58" t="s">
        <v>2</v>
      </c>
      <c r="M892" s="58" t="s">
        <v>2</v>
      </c>
      <c r="N892" s="58"/>
      <c r="O892" s="58" t="s">
        <v>381</v>
      </c>
    </row>
    <row r="893" spans="1:15" x14ac:dyDescent="0.25">
      <c r="A893" s="58" t="s">
        <v>1524</v>
      </c>
      <c r="B893" s="58" t="s">
        <v>213</v>
      </c>
      <c r="C893" s="58" t="s">
        <v>1525</v>
      </c>
      <c r="D893" s="58" t="s">
        <v>1526</v>
      </c>
      <c r="E893" s="58" t="s">
        <v>194</v>
      </c>
      <c r="F893" s="59">
        <v>44862</v>
      </c>
      <c r="G893" s="58" t="s">
        <v>212</v>
      </c>
      <c r="H893" s="58" t="s">
        <v>382</v>
      </c>
      <c r="I893" s="58">
        <v>2</v>
      </c>
      <c r="J893" s="58" t="s">
        <v>4578</v>
      </c>
      <c r="K893" s="56" t="s">
        <v>13</v>
      </c>
      <c r="L893" s="58" t="s">
        <v>2</v>
      </c>
      <c r="M893" s="58" t="s">
        <v>2</v>
      </c>
      <c r="N893" s="58"/>
      <c r="O893" s="58" t="s">
        <v>381</v>
      </c>
    </row>
    <row r="894" spans="1:15" x14ac:dyDescent="0.25">
      <c r="A894" s="58" t="s">
        <v>1524</v>
      </c>
      <c r="B894" s="58" t="s">
        <v>213</v>
      </c>
      <c r="C894" s="58" t="s">
        <v>1525</v>
      </c>
      <c r="D894" s="58" t="s">
        <v>1526</v>
      </c>
      <c r="E894" s="58" t="s">
        <v>194</v>
      </c>
      <c r="F894" s="59">
        <v>44862</v>
      </c>
      <c r="G894" s="58" t="s">
        <v>212</v>
      </c>
      <c r="H894" s="58" t="s">
        <v>382</v>
      </c>
      <c r="I894" s="58">
        <v>3</v>
      </c>
      <c r="J894" s="58" t="s">
        <v>87</v>
      </c>
      <c r="K894" s="56" t="s">
        <v>13</v>
      </c>
      <c r="L894" s="58" t="s">
        <v>2</v>
      </c>
      <c r="M894" s="58" t="s">
        <v>2</v>
      </c>
      <c r="N894" s="58"/>
      <c r="O894" s="58" t="s">
        <v>381</v>
      </c>
    </row>
    <row r="895" spans="1:15" x14ac:dyDescent="0.25">
      <c r="A895" s="58" t="s">
        <v>4579</v>
      </c>
      <c r="B895" s="58" t="s">
        <v>419</v>
      </c>
      <c r="C895" s="58" t="s">
        <v>4580</v>
      </c>
      <c r="D895" s="58" t="s">
        <v>4581</v>
      </c>
      <c r="E895" s="58" t="s">
        <v>46</v>
      </c>
      <c r="F895" s="59">
        <v>44862</v>
      </c>
      <c r="G895" s="58" t="s">
        <v>212</v>
      </c>
      <c r="H895" s="58" t="s">
        <v>382</v>
      </c>
      <c r="I895" s="58">
        <v>2</v>
      </c>
      <c r="J895" s="58" t="s">
        <v>71</v>
      </c>
      <c r="K895" s="56" t="s">
        <v>671</v>
      </c>
      <c r="L895" s="58" t="s">
        <v>2</v>
      </c>
      <c r="M895" s="58" t="s">
        <v>3</v>
      </c>
      <c r="N895" s="58" t="s">
        <v>727</v>
      </c>
      <c r="O895" s="58" t="s">
        <v>382</v>
      </c>
    </row>
    <row r="896" spans="1:15" x14ac:dyDescent="0.25">
      <c r="A896" s="58" t="s">
        <v>4579</v>
      </c>
      <c r="B896" s="58" t="s">
        <v>419</v>
      </c>
      <c r="C896" s="58" t="s">
        <v>4580</v>
      </c>
      <c r="D896" s="58" t="s">
        <v>4581</v>
      </c>
      <c r="E896" s="58" t="s">
        <v>46</v>
      </c>
      <c r="F896" s="59">
        <v>44862</v>
      </c>
      <c r="G896" s="58" t="s">
        <v>212</v>
      </c>
      <c r="H896" s="58" t="s">
        <v>382</v>
      </c>
      <c r="I896" s="58" t="s">
        <v>351</v>
      </c>
      <c r="J896" s="58" t="s">
        <v>4582</v>
      </c>
      <c r="K896" s="56" t="s">
        <v>670</v>
      </c>
      <c r="L896" s="58" t="s">
        <v>2</v>
      </c>
      <c r="M896" s="58" t="s">
        <v>3</v>
      </c>
      <c r="N896" s="58" t="s">
        <v>7665</v>
      </c>
      <c r="O896" s="58" t="s">
        <v>382</v>
      </c>
    </row>
    <row r="897" spans="1:15" x14ac:dyDescent="0.25">
      <c r="A897" s="58" t="s">
        <v>4579</v>
      </c>
      <c r="B897" s="58" t="s">
        <v>419</v>
      </c>
      <c r="C897" s="58" t="s">
        <v>4580</v>
      </c>
      <c r="D897" s="58" t="s">
        <v>4581</v>
      </c>
      <c r="E897" s="58" t="s">
        <v>46</v>
      </c>
      <c r="F897" s="59">
        <v>44862</v>
      </c>
      <c r="G897" s="58" t="s">
        <v>212</v>
      </c>
      <c r="H897" s="58" t="s">
        <v>382</v>
      </c>
      <c r="I897" s="58" t="s">
        <v>352</v>
      </c>
      <c r="J897" s="58" t="s">
        <v>4583</v>
      </c>
      <c r="K897" s="56" t="s">
        <v>670</v>
      </c>
      <c r="L897" s="58" t="s">
        <v>2</v>
      </c>
      <c r="M897" s="58" t="s">
        <v>2</v>
      </c>
      <c r="N897" s="58"/>
      <c r="O897" s="58" t="s">
        <v>381</v>
      </c>
    </row>
    <row r="898" spans="1:15" x14ac:dyDescent="0.25">
      <c r="A898" s="58" t="s">
        <v>4579</v>
      </c>
      <c r="B898" s="58" t="s">
        <v>419</v>
      </c>
      <c r="C898" s="58" t="s">
        <v>4580</v>
      </c>
      <c r="D898" s="58" t="s">
        <v>4581</v>
      </c>
      <c r="E898" s="58" t="s">
        <v>46</v>
      </c>
      <c r="F898" s="59">
        <v>44862</v>
      </c>
      <c r="G898" s="58" t="s">
        <v>212</v>
      </c>
      <c r="H898" s="58" t="s">
        <v>382</v>
      </c>
      <c r="I898" s="58" t="s">
        <v>387</v>
      </c>
      <c r="J898" s="58" t="s">
        <v>4584</v>
      </c>
      <c r="K898" s="56" t="s">
        <v>13</v>
      </c>
      <c r="L898" s="58" t="s">
        <v>2</v>
      </c>
      <c r="M898" s="58" t="s">
        <v>2</v>
      </c>
      <c r="N898" s="58"/>
      <c r="O898" s="58" t="s">
        <v>381</v>
      </c>
    </row>
    <row r="899" spans="1:15" x14ac:dyDescent="0.25">
      <c r="A899" s="58" t="s">
        <v>4579</v>
      </c>
      <c r="B899" s="58" t="s">
        <v>419</v>
      </c>
      <c r="C899" s="58" t="s">
        <v>4580</v>
      </c>
      <c r="D899" s="58" t="s">
        <v>4581</v>
      </c>
      <c r="E899" s="58" t="s">
        <v>46</v>
      </c>
      <c r="F899" s="59">
        <v>44862</v>
      </c>
      <c r="G899" s="58" t="s">
        <v>212</v>
      </c>
      <c r="H899" s="58" t="s">
        <v>382</v>
      </c>
      <c r="I899" s="58" t="s">
        <v>388</v>
      </c>
      <c r="J899" s="58" t="s">
        <v>4585</v>
      </c>
      <c r="K899" s="56" t="s">
        <v>13</v>
      </c>
      <c r="L899" s="58" t="s">
        <v>2</v>
      </c>
      <c r="M899" s="58" t="s">
        <v>2</v>
      </c>
      <c r="N899" s="58"/>
      <c r="O899" s="58" t="s">
        <v>381</v>
      </c>
    </row>
    <row r="900" spans="1:15" x14ac:dyDescent="0.25">
      <c r="A900" s="58" t="s">
        <v>3099</v>
      </c>
      <c r="B900" s="58" t="s">
        <v>175</v>
      </c>
      <c r="C900" s="58" t="s">
        <v>4586</v>
      </c>
      <c r="D900" s="58" t="s">
        <v>4587</v>
      </c>
      <c r="E900" s="58" t="s">
        <v>132</v>
      </c>
      <c r="F900" s="59">
        <v>44862</v>
      </c>
      <c r="G900" s="58" t="s">
        <v>212</v>
      </c>
      <c r="H900" s="58" t="s">
        <v>382</v>
      </c>
      <c r="I900" s="58" t="s">
        <v>337</v>
      </c>
      <c r="J900" s="58" t="s">
        <v>4588</v>
      </c>
      <c r="K900" s="56" t="s">
        <v>670</v>
      </c>
      <c r="L900" s="58" t="s">
        <v>2</v>
      </c>
      <c r="M900" s="58" t="s">
        <v>2</v>
      </c>
      <c r="N900" s="58"/>
      <c r="O900" s="58" t="s">
        <v>381</v>
      </c>
    </row>
    <row r="901" spans="1:15" x14ac:dyDescent="0.25">
      <c r="A901" s="58" t="s">
        <v>3099</v>
      </c>
      <c r="B901" s="58" t="s">
        <v>175</v>
      </c>
      <c r="C901" s="58" t="s">
        <v>4586</v>
      </c>
      <c r="D901" s="58" t="s">
        <v>4587</v>
      </c>
      <c r="E901" s="58" t="s">
        <v>132</v>
      </c>
      <c r="F901" s="59">
        <v>44862</v>
      </c>
      <c r="G901" s="58" t="s">
        <v>212</v>
      </c>
      <c r="H901" s="58" t="s">
        <v>382</v>
      </c>
      <c r="I901" s="58" t="s">
        <v>338</v>
      </c>
      <c r="J901" s="58" t="s">
        <v>4589</v>
      </c>
      <c r="K901" s="56" t="s">
        <v>670</v>
      </c>
      <c r="L901" s="58" t="s">
        <v>2</v>
      </c>
      <c r="M901" s="58" t="s">
        <v>2</v>
      </c>
      <c r="N901" s="58"/>
      <c r="O901" s="58" t="s">
        <v>381</v>
      </c>
    </row>
    <row r="902" spans="1:15" x14ac:dyDescent="0.25">
      <c r="A902" s="58" t="s">
        <v>3099</v>
      </c>
      <c r="B902" s="58" t="s">
        <v>175</v>
      </c>
      <c r="C902" s="58" t="s">
        <v>4586</v>
      </c>
      <c r="D902" s="58" t="s">
        <v>4587</v>
      </c>
      <c r="E902" s="58" t="s">
        <v>132</v>
      </c>
      <c r="F902" s="59">
        <v>44862</v>
      </c>
      <c r="G902" s="58" t="s">
        <v>212</v>
      </c>
      <c r="H902" s="58" t="s">
        <v>382</v>
      </c>
      <c r="I902" s="58" t="s">
        <v>339</v>
      </c>
      <c r="J902" s="58" t="s">
        <v>4590</v>
      </c>
      <c r="K902" s="56" t="s">
        <v>670</v>
      </c>
      <c r="L902" s="58" t="s">
        <v>2</v>
      </c>
      <c r="M902" s="58" t="s">
        <v>2</v>
      </c>
      <c r="N902" s="58"/>
      <c r="O902" s="58" t="s">
        <v>381</v>
      </c>
    </row>
    <row r="903" spans="1:15" x14ac:dyDescent="0.25">
      <c r="A903" s="58" t="s">
        <v>3099</v>
      </c>
      <c r="B903" s="58" t="s">
        <v>175</v>
      </c>
      <c r="C903" s="58" t="s">
        <v>4586</v>
      </c>
      <c r="D903" s="58" t="s">
        <v>4587</v>
      </c>
      <c r="E903" s="58" t="s">
        <v>132</v>
      </c>
      <c r="F903" s="59">
        <v>44862</v>
      </c>
      <c r="G903" s="58" t="s">
        <v>212</v>
      </c>
      <c r="H903" s="58" t="s">
        <v>382</v>
      </c>
      <c r="I903" s="58" t="s">
        <v>340</v>
      </c>
      <c r="J903" s="58" t="s">
        <v>4591</v>
      </c>
      <c r="K903" s="56" t="s">
        <v>670</v>
      </c>
      <c r="L903" s="58" t="s">
        <v>2</v>
      </c>
      <c r="M903" s="58" t="s">
        <v>2</v>
      </c>
      <c r="N903" s="58"/>
      <c r="O903" s="58" t="s">
        <v>381</v>
      </c>
    </row>
    <row r="904" spans="1:15" x14ac:dyDescent="0.25">
      <c r="A904" s="58" t="s">
        <v>3099</v>
      </c>
      <c r="B904" s="58" t="s">
        <v>175</v>
      </c>
      <c r="C904" s="58" t="s">
        <v>4586</v>
      </c>
      <c r="D904" s="58" t="s">
        <v>4587</v>
      </c>
      <c r="E904" s="58" t="s">
        <v>132</v>
      </c>
      <c r="F904" s="59">
        <v>44862</v>
      </c>
      <c r="G904" s="58" t="s">
        <v>212</v>
      </c>
      <c r="H904" s="58" t="s">
        <v>382</v>
      </c>
      <c r="I904" s="58" t="s">
        <v>341</v>
      </c>
      <c r="J904" s="58" t="s">
        <v>4592</v>
      </c>
      <c r="K904" s="56" t="s">
        <v>670</v>
      </c>
      <c r="L904" s="58" t="s">
        <v>2</v>
      </c>
      <c r="M904" s="58" t="s">
        <v>2</v>
      </c>
      <c r="N904" s="58"/>
      <c r="O904" s="58" t="s">
        <v>381</v>
      </c>
    </row>
    <row r="905" spans="1:15" x14ac:dyDescent="0.25">
      <c r="A905" s="58" t="s">
        <v>3099</v>
      </c>
      <c r="B905" s="58" t="s">
        <v>175</v>
      </c>
      <c r="C905" s="58" t="s">
        <v>4586</v>
      </c>
      <c r="D905" s="58" t="s">
        <v>4587</v>
      </c>
      <c r="E905" s="58" t="s">
        <v>132</v>
      </c>
      <c r="F905" s="59">
        <v>44862</v>
      </c>
      <c r="G905" s="58" t="s">
        <v>212</v>
      </c>
      <c r="H905" s="58" t="s">
        <v>382</v>
      </c>
      <c r="I905" s="58" t="s">
        <v>342</v>
      </c>
      <c r="J905" s="58" t="s">
        <v>177</v>
      </c>
      <c r="K905" s="56" t="s">
        <v>670</v>
      </c>
      <c r="L905" s="58" t="s">
        <v>2</v>
      </c>
      <c r="M905" s="58" t="s">
        <v>2</v>
      </c>
      <c r="N905" s="58"/>
      <c r="O905" s="58" t="s">
        <v>381</v>
      </c>
    </row>
    <row r="906" spans="1:15" x14ac:dyDescent="0.25">
      <c r="A906" s="58" t="s">
        <v>2505</v>
      </c>
      <c r="B906" s="58" t="s">
        <v>213</v>
      </c>
      <c r="C906" s="58" t="s">
        <v>4593</v>
      </c>
      <c r="D906" s="58" t="s">
        <v>4594</v>
      </c>
      <c r="E906" s="58" t="s">
        <v>132</v>
      </c>
      <c r="F906" s="59">
        <v>44862</v>
      </c>
      <c r="G906" s="58" t="s">
        <v>212</v>
      </c>
      <c r="H906" s="58" t="s">
        <v>382</v>
      </c>
      <c r="I906" s="58">
        <v>1</v>
      </c>
      <c r="J906" s="58" t="s">
        <v>4595</v>
      </c>
      <c r="K906" s="56" t="s">
        <v>13</v>
      </c>
      <c r="L906" s="58" t="s">
        <v>2</v>
      </c>
      <c r="M906" s="58" t="s">
        <v>2</v>
      </c>
      <c r="N906" s="58"/>
      <c r="O906" s="58" t="s">
        <v>381</v>
      </c>
    </row>
    <row r="907" spans="1:15" x14ac:dyDescent="0.25">
      <c r="A907" s="58" t="s">
        <v>2505</v>
      </c>
      <c r="B907" s="58" t="s">
        <v>213</v>
      </c>
      <c r="C907" s="58" t="s">
        <v>4593</v>
      </c>
      <c r="D907" s="58" t="s">
        <v>4594</v>
      </c>
      <c r="E907" s="58" t="s">
        <v>132</v>
      </c>
      <c r="F907" s="59">
        <v>44862</v>
      </c>
      <c r="G907" s="58" t="s">
        <v>212</v>
      </c>
      <c r="H907" s="58" t="s">
        <v>382</v>
      </c>
      <c r="I907" s="58">
        <v>2</v>
      </c>
      <c r="J907" s="58" t="s">
        <v>4596</v>
      </c>
      <c r="K907" s="56" t="s">
        <v>13</v>
      </c>
      <c r="L907" s="58" t="s">
        <v>2</v>
      </c>
      <c r="M907" s="58" t="s">
        <v>2</v>
      </c>
      <c r="N907" s="58"/>
      <c r="O907" s="58" t="s">
        <v>381</v>
      </c>
    </row>
    <row r="908" spans="1:15" x14ac:dyDescent="0.25">
      <c r="A908" s="58" t="s">
        <v>3102</v>
      </c>
      <c r="B908" s="58" t="s">
        <v>213</v>
      </c>
      <c r="C908" s="58" t="s">
        <v>4597</v>
      </c>
      <c r="D908" s="58" t="s">
        <v>4598</v>
      </c>
      <c r="E908" s="58" t="s">
        <v>132</v>
      </c>
      <c r="F908" s="59">
        <v>44862</v>
      </c>
      <c r="G908" s="58" t="s">
        <v>212</v>
      </c>
      <c r="H908" s="58" t="s">
        <v>382</v>
      </c>
      <c r="I908" s="58">
        <v>1</v>
      </c>
      <c r="J908" s="58" t="s">
        <v>597</v>
      </c>
      <c r="K908" s="56" t="s">
        <v>13</v>
      </c>
      <c r="L908" s="58" t="s">
        <v>2</v>
      </c>
      <c r="M908" s="58" t="s">
        <v>2</v>
      </c>
      <c r="N908" s="58"/>
      <c r="O908" s="58" t="s">
        <v>381</v>
      </c>
    </row>
    <row r="909" spans="1:15" x14ac:dyDescent="0.25">
      <c r="A909" s="58" t="s">
        <v>3102</v>
      </c>
      <c r="B909" s="58" t="s">
        <v>213</v>
      </c>
      <c r="C909" s="58" t="s">
        <v>4597</v>
      </c>
      <c r="D909" s="58" t="s">
        <v>4598</v>
      </c>
      <c r="E909" s="58" t="s">
        <v>132</v>
      </c>
      <c r="F909" s="59">
        <v>44862</v>
      </c>
      <c r="G909" s="58" t="s">
        <v>212</v>
      </c>
      <c r="H909" s="58" t="s">
        <v>382</v>
      </c>
      <c r="I909" s="58">
        <v>2</v>
      </c>
      <c r="J909" s="58" t="s">
        <v>4599</v>
      </c>
      <c r="K909" s="56" t="s">
        <v>13</v>
      </c>
      <c r="L909" s="58" t="s">
        <v>2</v>
      </c>
      <c r="M909" s="58" t="s">
        <v>3</v>
      </c>
      <c r="N909" s="58" t="s">
        <v>701</v>
      </c>
      <c r="O909" s="58" t="s">
        <v>382</v>
      </c>
    </row>
    <row r="910" spans="1:15" x14ac:dyDescent="0.25">
      <c r="A910" s="58" t="s">
        <v>4600</v>
      </c>
      <c r="B910" s="58" t="s">
        <v>214</v>
      </c>
      <c r="C910" s="58" t="s">
        <v>4601</v>
      </c>
      <c r="D910" s="58">
        <v>6407768</v>
      </c>
      <c r="E910" s="58" t="s">
        <v>194</v>
      </c>
      <c r="F910" s="59">
        <v>44862</v>
      </c>
      <c r="G910" s="58" t="s">
        <v>212</v>
      </c>
      <c r="H910" s="58" t="s">
        <v>382</v>
      </c>
      <c r="I910" s="58">
        <v>1</v>
      </c>
      <c r="J910" s="58" t="s">
        <v>3516</v>
      </c>
      <c r="K910" s="56" t="s">
        <v>13</v>
      </c>
      <c r="L910" s="58" t="s">
        <v>2</v>
      </c>
      <c r="M910" s="58" t="s">
        <v>2</v>
      </c>
      <c r="N910" s="58"/>
      <c r="O910" s="58" t="s">
        <v>381</v>
      </c>
    </row>
    <row r="911" spans="1:15" x14ac:dyDescent="0.25">
      <c r="A911" s="58" t="s">
        <v>4600</v>
      </c>
      <c r="B911" s="58" t="s">
        <v>214</v>
      </c>
      <c r="C911" s="58" t="s">
        <v>4601</v>
      </c>
      <c r="D911" s="58">
        <v>6407768</v>
      </c>
      <c r="E911" s="58" t="s">
        <v>194</v>
      </c>
      <c r="F911" s="59">
        <v>44862</v>
      </c>
      <c r="G911" s="58" t="s">
        <v>212</v>
      </c>
      <c r="H911" s="58" t="s">
        <v>382</v>
      </c>
      <c r="I911" s="58">
        <v>2</v>
      </c>
      <c r="J911" s="58" t="s">
        <v>4602</v>
      </c>
      <c r="K911" s="56" t="s">
        <v>670</v>
      </c>
      <c r="L911" s="58" t="s">
        <v>2</v>
      </c>
      <c r="M911" s="58" t="s">
        <v>2</v>
      </c>
      <c r="N911" s="58"/>
      <c r="O911" s="58" t="s">
        <v>381</v>
      </c>
    </row>
    <row r="912" spans="1:15" x14ac:dyDescent="0.25">
      <c r="A912" s="58" t="s">
        <v>4600</v>
      </c>
      <c r="B912" s="58" t="s">
        <v>214</v>
      </c>
      <c r="C912" s="58" t="s">
        <v>4601</v>
      </c>
      <c r="D912" s="58">
        <v>6407768</v>
      </c>
      <c r="E912" s="58" t="s">
        <v>194</v>
      </c>
      <c r="F912" s="59">
        <v>44862</v>
      </c>
      <c r="G912" s="58" t="s">
        <v>212</v>
      </c>
      <c r="H912" s="58" t="s">
        <v>382</v>
      </c>
      <c r="I912" s="58">
        <v>3</v>
      </c>
      <c r="J912" s="58" t="s">
        <v>4603</v>
      </c>
      <c r="K912" s="56" t="s">
        <v>13</v>
      </c>
      <c r="L912" s="58" t="s">
        <v>2</v>
      </c>
      <c r="M912" s="58" t="s">
        <v>2</v>
      </c>
      <c r="N912" s="58"/>
      <c r="O912" s="58" t="s">
        <v>381</v>
      </c>
    </row>
    <row r="913" spans="1:15" x14ac:dyDescent="0.25">
      <c r="A913" s="58" t="s">
        <v>4604</v>
      </c>
      <c r="B913" s="58" t="s">
        <v>119</v>
      </c>
      <c r="C913" s="58" t="s">
        <v>4605</v>
      </c>
      <c r="D913" s="58" t="s">
        <v>4606</v>
      </c>
      <c r="E913" s="58" t="s">
        <v>194</v>
      </c>
      <c r="F913" s="59">
        <v>44862</v>
      </c>
      <c r="G913" s="58" t="s">
        <v>212</v>
      </c>
      <c r="H913" s="58" t="s">
        <v>382</v>
      </c>
      <c r="I913" s="58">
        <v>1</v>
      </c>
      <c r="J913" s="58" t="s">
        <v>4607</v>
      </c>
      <c r="K913" s="56" t="s">
        <v>13</v>
      </c>
      <c r="L913" s="58" t="s">
        <v>2</v>
      </c>
      <c r="M913" s="58" t="s">
        <v>2</v>
      </c>
      <c r="N913" s="58"/>
      <c r="O913" s="58" t="s">
        <v>381</v>
      </c>
    </row>
    <row r="914" spans="1:15" x14ac:dyDescent="0.25">
      <c r="A914" s="58" t="s">
        <v>4604</v>
      </c>
      <c r="B914" s="58" t="s">
        <v>119</v>
      </c>
      <c r="C914" s="58" t="s">
        <v>4605</v>
      </c>
      <c r="D914" s="58" t="s">
        <v>4606</v>
      </c>
      <c r="E914" s="58" t="s">
        <v>194</v>
      </c>
      <c r="F914" s="59">
        <v>44862</v>
      </c>
      <c r="G914" s="58" t="s">
        <v>212</v>
      </c>
      <c r="H914" s="58" t="s">
        <v>382</v>
      </c>
      <c r="I914" s="58">
        <v>2</v>
      </c>
      <c r="J914" s="58" t="s">
        <v>4608</v>
      </c>
      <c r="K914" s="56" t="s">
        <v>670</v>
      </c>
      <c r="L914" s="58" t="s">
        <v>2</v>
      </c>
      <c r="M914" s="58" t="s">
        <v>2</v>
      </c>
      <c r="N914" s="58"/>
      <c r="O914" s="58" t="s">
        <v>381</v>
      </c>
    </row>
    <row r="915" spans="1:15" x14ac:dyDescent="0.25">
      <c r="A915" s="58" t="s">
        <v>4604</v>
      </c>
      <c r="B915" s="58" t="s">
        <v>119</v>
      </c>
      <c r="C915" s="58" t="s">
        <v>4605</v>
      </c>
      <c r="D915" s="58" t="s">
        <v>4606</v>
      </c>
      <c r="E915" s="58" t="s">
        <v>194</v>
      </c>
      <c r="F915" s="59">
        <v>44862</v>
      </c>
      <c r="G915" s="58" t="s">
        <v>212</v>
      </c>
      <c r="H915" s="58" t="s">
        <v>382</v>
      </c>
      <c r="I915" s="58">
        <v>3.1</v>
      </c>
      <c r="J915" s="58" t="s">
        <v>4609</v>
      </c>
      <c r="K915" s="56" t="s">
        <v>670</v>
      </c>
      <c r="L915" s="58" t="s">
        <v>2</v>
      </c>
      <c r="M915" s="58" t="s">
        <v>2</v>
      </c>
      <c r="N915" s="58"/>
      <c r="O915" s="58" t="s">
        <v>381</v>
      </c>
    </row>
    <row r="916" spans="1:15" x14ac:dyDescent="0.25">
      <c r="A916" s="58" t="s">
        <v>4604</v>
      </c>
      <c r="B916" s="58" t="s">
        <v>119</v>
      </c>
      <c r="C916" s="58" t="s">
        <v>4605</v>
      </c>
      <c r="D916" s="58" t="s">
        <v>4606</v>
      </c>
      <c r="E916" s="58" t="s">
        <v>194</v>
      </c>
      <c r="F916" s="59">
        <v>44862</v>
      </c>
      <c r="G916" s="58" t="s">
        <v>212</v>
      </c>
      <c r="H916" s="58" t="s">
        <v>382</v>
      </c>
      <c r="I916" s="58">
        <v>3.2</v>
      </c>
      <c r="J916" s="58" t="s">
        <v>4610</v>
      </c>
      <c r="K916" s="56" t="s">
        <v>670</v>
      </c>
      <c r="L916" s="58" t="s">
        <v>2</v>
      </c>
      <c r="M916" s="58" t="s">
        <v>2</v>
      </c>
      <c r="N916" s="58"/>
      <c r="O916" s="58" t="s">
        <v>381</v>
      </c>
    </row>
    <row r="917" spans="1:15" x14ac:dyDescent="0.25">
      <c r="A917" s="58" t="s">
        <v>4604</v>
      </c>
      <c r="B917" s="58" t="s">
        <v>119</v>
      </c>
      <c r="C917" s="58" t="s">
        <v>4605</v>
      </c>
      <c r="D917" s="58" t="s">
        <v>4606</v>
      </c>
      <c r="E917" s="58" t="s">
        <v>194</v>
      </c>
      <c r="F917" s="59">
        <v>44862</v>
      </c>
      <c r="G917" s="58" t="s">
        <v>212</v>
      </c>
      <c r="H917" s="58" t="s">
        <v>382</v>
      </c>
      <c r="I917" s="58">
        <v>3.3</v>
      </c>
      <c r="J917" s="58" t="s">
        <v>4611</v>
      </c>
      <c r="K917" s="56" t="s">
        <v>670</v>
      </c>
      <c r="L917" s="58" t="s">
        <v>2</v>
      </c>
      <c r="M917" s="58" t="s">
        <v>2</v>
      </c>
      <c r="N917" s="58"/>
      <c r="O917" s="58" t="s">
        <v>381</v>
      </c>
    </row>
    <row r="918" spans="1:15" x14ac:dyDescent="0.25">
      <c r="A918" s="58" t="s">
        <v>4604</v>
      </c>
      <c r="B918" s="58" t="s">
        <v>119</v>
      </c>
      <c r="C918" s="58" t="s">
        <v>4605</v>
      </c>
      <c r="D918" s="58" t="s">
        <v>4606</v>
      </c>
      <c r="E918" s="58" t="s">
        <v>194</v>
      </c>
      <c r="F918" s="59">
        <v>44862</v>
      </c>
      <c r="G918" s="58" t="s">
        <v>212</v>
      </c>
      <c r="H918" s="58" t="s">
        <v>382</v>
      </c>
      <c r="I918" s="58">
        <v>4.0999999999999996</v>
      </c>
      <c r="J918" s="58" t="s">
        <v>4612</v>
      </c>
      <c r="K918" s="56" t="s">
        <v>670</v>
      </c>
      <c r="L918" s="58" t="s">
        <v>2</v>
      </c>
      <c r="M918" s="58" t="s">
        <v>2</v>
      </c>
      <c r="N918" s="58"/>
      <c r="O918" s="58" t="s">
        <v>381</v>
      </c>
    </row>
    <row r="919" spans="1:15" x14ac:dyDescent="0.25">
      <c r="A919" s="58" t="s">
        <v>4604</v>
      </c>
      <c r="B919" s="58" t="s">
        <v>119</v>
      </c>
      <c r="C919" s="58" t="s">
        <v>4605</v>
      </c>
      <c r="D919" s="58" t="s">
        <v>4606</v>
      </c>
      <c r="E919" s="58" t="s">
        <v>194</v>
      </c>
      <c r="F919" s="59">
        <v>44862</v>
      </c>
      <c r="G919" s="58" t="s">
        <v>212</v>
      </c>
      <c r="H919" s="58" t="s">
        <v>382</v>
      </c>
      <c r="I919" s="58">
        <v>4.2</v>
      </c>
      <c r="J919" s="58" t="s">
        <v>4613</v>
      </c>
      <c r="K919" s="56" t="s">
        <v>670</v>
      </c>
      <c r="L919" s="58" t="s">
        <v>2</v>
      </c>
      <c r="M919" s="58" t="s">
        <v>2</v>
      </c>
      <c r="N919" s="58"/>
      <c r="O919" s="58" t="s">
        <v>381</v>
      </c>
    </row>
    <row r="920" spans="1:15" x14ac:dyDescent="0.25">
      <c r="A920" s="58" t="s">
        <v>880</v>
      </c>
      <c r="B920" s="58" t="s">
        <v>213</v>
      </c>
      <c r="C920" s="58" t="s">
        <v>881</v>
      </c>
      <c r="D920" s="58" t="s">
        <v>882</v>
      </c>
      <c r="E920" s="58" t="s">
        <v>194</v>
      </c>
      <c r="F920" s="59">
        <v>44862</v>
      </c>
      <c r="G920" s="58" t="s">
        <v>212</v>
      </c>
      <c r="H920" s="58" t="s">
        <v>382</v>
      </c>
      <c r="I920" s="58">
        <v>1</v>
      </c>
      <c r="J920" s="58" t="s">
        <v>897</v>
      </c>
      <c r="K920" s="56" t="s">
        <v>13</v>
      </c>
      <c r="L920" s="58" t="s">
        <v>2</v>
      </c>
      <c r="M920" s="58" t="s">
        <v>2</v>
      </c>
      <c r="N920" s="58"/>
      <c r="O920" s="58" t="s">
        <v>381</v>
      </c>
    </row>
    <row r="921" spans="1:15" x14ac:dyDescent="0.25">
      <c r="A921" s="58" t="s">
        <v>880</v>
      </c>
      <c r="B921" s="58" t="s">
        <v>213</v>
      </c>
      <c r="C921" s="58" t="s">
        <v>881</v>
      </c>
      <c r="D921" s="58" t="s">
        <v>882</v>
      </c>
      <c r="E921" s="58" t="s">
        <v>194</v>
      </c>
      <c r="F921" s="59">
        <v>44862</v>
      </c>
      <c r="G921" s="58" t="s">
        <v>212</v>
      </c>
      <c r="H921" s="58" t="s">
        <v>382</v>
      </c>
      <c r="I921" s="58">
        <v>2</v>
      </c>
      <c r="J921" s="58" t="s">
        <v>4614</v>
      </c>
      <c r="K921" s="56" t="s">
        <v>13</v>
      </c>
      <c r="L921" s="58" t="s">
        <v>2</v>
      </c>
      <c r="M921" s="58" t="s">
        <v>2</v>
      </c>
      <c r="N921" s="58"/>
      <c r="O921" s="58" t="s">
        <v>381</v>
      </c>
    </row>
    <row r="922" spans="1:15" x14ac:dyDescent="0.25">
      <c r="A922" s="58" t="s">
        <v>880</v>
      </c>
      <c r="B922" s="58" t="s">
        <v>213</v>
      </c>
      <c r="C922" s="58" t="s">
        <v>881</v>
      </c>
      <c r="D922" s="58" t="s">
        <v>882</v>
      </c>
      <c r="E922" s="58" t="s">
        <v>194</v>
      </c>
      <c r="F922" s="59">
        <v>44862</v>
      </c>
      <c r="G922" s="58" t="s">
        <v>212</v>
      </c>
      <c r="H922" s="58" t="s">
        <v>382</v>
      </c>
      <c r="I922" s="58">
        <v>3</v>
      </c>
      <c r="J922" s="58" t="s">
        <v>998</v>
      </c>
      <c r="K922" s="56" t="s">
        <v>13</v>
      </c>
      <c r="L922" s="58" t="s">
        <v>2</v>
      </c>
      <c r="M922" s="58" t="s">
        <v>2</v>
      </c>
      <c r="N922" s="58"/>
      <c r="O922" s="58" t="s">
        <v>381</v>
      </c>
    </row>
    <row r="923" spans="1:15" x14ac:dyDescent="0.25">
      <c r="A923" s="58" t="s">
        <v>1030</v>
      </c>
      <c r="B923" s="58" t="s">
        <v>213</v>
      </c>
      <c r="C923" s="58" t="s">
        <v>1031</v>
      </c>
      <c r="D923" s="58" t="s">
        <v>1032</v>
      </c>
      <c r="E923" s="58" t="s">
        <v>194</v>
      </c>
      <c r="F923" s="59">
        <v>44862</v>
      </c>
      <c r="G923" s="58" t="s">
        <v>212</v>
      </c>
      <c r="H923" s="58" t="s">
        <v>382</v>
      </c>
      <c r="I923" s="58">
        <v>1</v>
      </c>
      <c r="J923" s="58" t="s">
        <v>4615</v>
      </c>
      <c r="K923" s="56" t="s">
        <v>13</v>
      </c>
      <c r="L923" s="58" t="s">
        <v>2</v>
      </c>
      <c r="M923" s="58" t="s">
        <v>2</v>
      </c>
      <c r="N923" s="58"/>
      <c r="O923" s="58" t="s">
        <v>381</v>
      </c>
    </row>
    <row r="924" spans="1:15" x14ac:dyDescent="0.25">
      <c r="A924" s="58" t="s">
        <v>1030</v>
      </c>
      <c r="B924" s="58" t="s">
        <v>213</v>
      </c>
      <c r="C924" s="58" t="s">
        <v>1031</v>
      </c>
      <c r="D924" s="58" t="s">
        <v>1032</v>
      </c>
      <c r="E924" s="58" t="s">
        <v>194</v>
      </c>
      <c r="F924" s="59">
        <v>44862</v>
      </c>
      <c r="G924" s="58" t="s">
        <v>212</v>
      </c>
      <c r="H924" s="58" t="s">
        <v>382</v>
      </c>
      <c r="I924" s="58">
        <v>2.1</v>
      </c>
      <c r="J924" s="58" t="s">
        <v>4387</v>
      </c>
      <c r="K924" s="56" t="s">
        <v>13</v>
      </c>
      <c r="L924" s="58" t="s">
        <v>2</v>
      </c>
      <c r="M924" s="58" t="s">
        <v>2</v>
      </c>
      <c r="N924" s="58"/>
      <c r="O924" s="58" t="s">
        <v>381</v>
      </c>
    </row>
    <row r="925" spans="1:15" x14ac:dyDescent="0.25">
      <c r="A925" s="58" t="s">
        <v>1030</v>
      </c>
      <c r="B925" s="58" t="s">
        <v>213</v>
      </c>
      <c r="C925" s="58" t="s">
        <v>1031</v>
      </c>
      <c r="D925" s="58" t="s">
        <v>1032</v>
      </c>
      <c r="E925" s="58" t="s">
        <v>194</v>
      </c>
      <c r="F925" s="59">
        <v>44862</v>
      </c>
      <c r="G925" s="58" t="s">
        <v>212</v>
      </c>
      <c r="H925" s="58" t="s">
        <v>382</v>
      </c>
      <c r="I925" s="58">
        <v>2.1</v>
      </c>
      <c r="J925" s="58" t="s">
        <v>2256</v>
      </c>
      <c r="K925" s="56" t="s">
        <v>13</v>
      </c>
      <c r="L925" s="58" t="s">
        <v>2</v>
      </c>
      <c r="M925" s="58" t="s">
        <v>2</v>
      </c>
      <c r="N925" s="58"/>
      <c r="O925" s="58" t="s">
        <v>381</v>
      </c>
    </row>
    <row r="926" spans="1:15" x14ac:dyDescent="0.25">
      <c r="A926" s="58" t="s">
        <v>1030</v>
      </c>
      <c r="B926" s="58" t="s">
        <v>213</v>
      </c>
      <c r="C926" s="58" t="s">
        <v>1031</v>
      </c>
      <c r="D926" s="58" t="s">
        <v>1032</v>
      </c>
      <c r="E926" s="58" t="s">
        <v>194</v>
      </c>
      <c r="F926" s="59">
        <v>44862</v>
      </c>
      <c r="G926" s="58" t="s">
        <v>212</v>
      </c>
      <c r="H926" s="58" t="s">
        <v>382</v>
      </c>
      <c r="I926" s="58">
        <v>2.11</v>
      </c>
      <c r="J926" s="58" t="s">
        <v>1963</v>
      </c>
      <c r="K926" s="56" t="s">
        <v>13</v>
      </c>
      <c r="L926" s="58" t="s">
        <v>2</v>
      </c>
      <c r="M926" s="58" t="s">
        <v>2</v>
      </c>
      <c r="N926" s="58"/>
      <c r="O926" s="58" t="s">
        <v>381</v>
      </c>
    </row>
    <row r="927" spans="1:15" x14ac:dyDescent="0.25">
      <c r="A927" s="58" t="s">
        <v>1030</v>
      </c>
      <c r="B927" s="58" t="s">
        <v>213</v>
      </c>
      <c r="C927" s="58" t="s">
        <v>1031</v>
      </c>
      <c r="D927" s="58" t="s">
        <v>1032</v>
      </c>
      <c r="E927" s="58" t="s">
        <v>194</v>
      </c>
      <c r="F927" s="59">
        <v>44862</v>
      </c>
      <c r="G927" s="58" t="s">
        <v>212</v>
      </c>
      <c r="H927" s="58" t="s">
        <v>382</v>
      </c>
      <c r="I927" s="58">
        <v>2.2000000000000002</v>
      </c>
      <c r="J927" s="58" t="s">
        <v>1690</v>
      </c>
      <c r="K927" s="56" t="s">
        <v>13</v>
      </c>
      <c r="L927" s="58" t="s">
        <v>2</v>
      </c>
      <c r="M927" s="58" t="s">
        <v>2</v>
      </c>
      <c r="N927" s="58"/>
      <c r="O927" s="58" t="s">
        <v>381</v>
      </c>
    </row>
    <row r="928" spans="1:15" x14ac:dyDescent="0.25">
      <c r="A928" s="58" t="s">
        <v>1030</v>
      </c>
      <c r="B928" s="58" t="s">
        <v>213</v>
      </c>
      <c r="C928" s="58" t="s">
        <v>1031</v>
      </c>
      <c r="D928" s="58" t="s">
        <v>1032</v>
      </c>
      <c r="E928" s="58" t="s">
        <v>194</v>
      </c>
      <c r="F928" s="59">
        <v>44862</v>
      </c>
      <c r="G928" s="58" t="s">
        <v>212</v>
      </c>
      <c r="H928" s="58" t="s">
        <v>382</v>
      </c>
      <c r="I928" s="58">
        <v>2.2999999999999998</v>
      </c>
      <c r="J928" s="58" t="s">
        <v>1691</v>
      </c>
      <c r="K928" s="56" t="s">
        <v>13</v>
      </c>
      <c r="L928" s="58" t="s">
        <v>2</v>
      </c>
      <c r="M928" s="58" t="s">
        <v>2</v>
      </c>
      <c r="N928" s="58"/>
      <c r="O928" s="58" t="s">
        <v>381</v>
      </c>
    </row>
    <row r="929" spans="1:15" x14ac:dyDescent="0.25">
      <c r="A929" s="58" t="s">
        <v>1030</v>
      </c>
      <c r="B929" s="58" t="s">
        <v>213</v>
      </c>
      <c r="C929" s="58" t="s">
        <v>1031</v>
      </c>
      <c r="D929" s="58" t="s">
        <v>1032</v>
      </c>
      <c r="E929" s="58" t="s">
        <v>194</v>
      </c>
      <c r="F929" s="59">
        <v>44862</v>
      </c>
      <c r="G929" s="58" t="s">
        <v>212</v>
      </c>
      <c r="H929" s="58" t="s">
        <v>382</v>
      </c>
      <c r="I929" s="58">
        <v>2.4</v>
      </c>
      <c r="J929" s="58" t="s">
        <v>930</v>
      </c>
      <c r="K929" s="56" t="s">
        <v>13</v>
      </c>
      <c r="L929" s="58" t="s">
        <v>2</v>
      </c>
      <c r="M929" s="58" t="s">
        <v>2</v>
      </c>
      <c r="N929" s="58"/>
      <c r="O929" s="58" t="s">
        <v>381</v>
      </c>
    </row>
    <row r="930" spans="1:15" x14ac:dyDescent="0.25">
      <c r="A930" s="58" t="s">
        <v>1030</v>
      </c>
      <c r="B930" s="58" t="s">
        <v>213</v>
      </c>
      <c r="C930" s="58" t="s">
        <v>1031</v>
      </c>
      <c r="D930" s="58" t="s">
        <v>1032</v>
      </c>
      <c r="E930" s="58" t="s">
        <v>194</v>
      </c>
      <c r="F930" s="59">
        <v>44862</v>
      </c>
      <c r="G930" s="58" t="s">
        <v>212</v>
      </c>
      <c r="H930" s="58" t="s">
        <v>382</v>
      </c>
      <c r="I930" s="58">
        <v>2.5</v>
      </c>
      <c r="J930" s="58" t="s">
        <v>2253</v>
      </c>
      <c r="K930" s="56" t="s">
        <v>13</v>
      </c>
      <c r="L930" s="58" t="s">
        <v>2</v>
      </c>
      <c r="M930" s="58" t="s">
        <v>2</v>
      </c>
      <c r="N930" s="58"/>
      <c r="O930" s="58" t="s">
        <v>381</v>
      </c>
    </row>
    <row r="931" spans="1:15" x14ac:dyDescent="0.25">
      <c r="A931" s="58" t="s">
        <v>1030</v>
      </c>
      <c r="B931" s="58" t="s">
        <v>213</v>
      </c>
      <c r="C931" s="58" t="s">
        <v>1031</v>
      </c>
      <c r="D931" s="58" t="s">
        <v>1032</v>
      </c>
      <c r="E931" s="58" t="s">
        <v>194</v>
      </c>
      <c r="F931" s="59">
        <v>44862</v>
      </c>
      <c r="G931" s="58" t="s">
        <v>212</v>
      </c>
      <c r="H931" s="58" t="s">
        <v>382</v>
      </c>
      <c r="I931" s="58">
        <v>2.6</v>
      </c>
      <c r="J931" s="58" t="s">
        <v>2254</v>
      </c>
      <c r="K931" s="56" t="s">
        <v>13</v>
      </c>
      <c r="L931" s="58" t="s">
        <v>2</v>
      </c>
      <c r="M931" s="58" t="s">
        <v>2</v>
      </c>
      <c r="N931" s="58"/>
      <c r="O931" s="58" t="s">
        <v>381</v>
      </c>
    </row>
    <row r="932" spans="1:15" x14ac:dyDescent="0.25">
      <c r="A932" s="58" t="s">
        <v>1030</v>
      </c>
      <c r="B932" s="58" t="s">
        <v>213</v>
      </c>
      <c r="C932" s="58" t="s">
        <v>1031</v>
      </c>
      <c r="D932" s="58" t="s">
        <v>1032</v>
      </c>
      <c r="E932" s="58" t="s">
        <v>194</v>
      </c>
      <c r="F932" s="59">
        <v>44862</v>
      </c>
      <c r="G932" s="58" t="s">
        <v>212</v>
      </c>
      <c r="H932" s="58" t="s">
        <v>382</v>
      </c>
      <c r="I932" s="58">
        <v>2.7</v>
      </c>
      <c r="J932" s="58" t="s">
        <v>2255</v>
      </c>
      <c r="K932" s="56" t="s">
        <v>13</v>
      </c>
      <c r="L932" s="58" t="s">
        <v>2</v>
      </c>
      <c r="M932" s="58" t="s">
        <v>2</v>
      </c>
      <c r="N932" s="58"/>
      <c r="O932" s="58" t="s">
        <v>381</v>
      </c>
    </row>
    <row r="933" spans="1:15" x14ac:dyDescent="0.25">
      <c r="A933" s="58" t="s">
        <v>1030</v>
      </c>
      <c r="B933" s="58" t="s">
        <v>213</v>
      </c>
      <c r="C933" s="58" t="s">
        <v>1031</v>
      </c>
      <c r="D933" s="58" t="s">
        <v>1032</v>
      </c>
      <c r="E933" s="58" t="s">
        <v>194</v>
      </c>
      <c r="F933" s="59">
        <v>44862</v>
      </c>
      <c r="G933" s="58" t="s">
        <v>212</v>
      </c>
      <c r="H933" s="58" t="s">
        <v>382</v>
      </c>
      <c r="I933" s="58">
        <v>2.8</v>
      </c>
      <c r="J933" s="58" t="s">
        <v>505</v>
      </c>
      <c r="K933" s="56" t="s">
        <v>13</v>
      </c>
      <c r="L933" s="58" t="s">
        <v>2</v>
      </c>
      <c r="M933" s="58" t="s">
        <v>2</v>
      </c>
      <c r="N933" s="58"/>
      <c r="O933" s="58" t="s">
        <v>381</v>
      </c>
    </row>
    <row r="934" spans="1:15" x14ac:dyDescent="0.25">
      <c r="A934" s="58" t="s">
        <v>1030</v>
      </c>
      <c r="B934" s="58" t="s">
        <v>213</v>
      </c>
      <c r="C934" s="58" t="s">
        <v>1031</v>
      </c>
      <c r="D934" s="58" t="s">
        <v>1032</v>
      </c>
      <c r="E934" s="58" t="s">
        <v>194</v>
      </c>
      <c r="F934" s="59">
        <v>44862</v>
      </c>
      <c r="G934" s="58" t="s">
        <v>212</v>
      </c>
      <c r="H934" s="58" t="s">
        <v>382</v>
      </c>
      <c r="I934" s="58">
        <v>2.9</v>
      </c>
      <c r="J934" s="58" t="s">
        <v>995</v>
      </c>
      <c r="K934" s="56" t="s">
        <v>13</v>
      </c>
      <c r="L934" s="58" t="s">
        <v>2</v>
      </c>
      <c r="M934" s="58" t="s">
        <v>2</v>
      </c>
      <c r="N934" s="58"/>
      <c r="O934" s="58" t="s">
        <v>381</v>
      </c>
    </row>
    <row r="935" spans="1:15" x14ac:dyDescent="0.25">
      <c r="A935" s="58" t="s">
        <v>1030</v>
      </c>
      <c r="B935" s="58" t="s">
        <v>213</v>
      </c>
      <c r="C935" s="58" t="s">
        <v>1031</v>
      </c>
      <c r="D935" s="58" t="s">
        <v>1032</v>
      </c>
      <c r="E935" s="58" t="s">
        <v>194</v>
      </c>
      <c r="F935" s="59">
        <v>44862</v>
      </c>
      <c r="G935" s="58" t="s">
        <v>212</v>
      </c>
      <c r="H935" s="58" t="s">
        <v>382</v>
      </c>
      <c r="I935" s="58">
        <v>3</v>
      </c>
      <c r="J935" s="58" t="s">
        <v>939</v>
      </c>
      <c r="K935" s="56" t="s">
        <v>668</v>
      </c>
      <c r="L935" s="58" t="s">
        <v>2</v>
      </c>
      <c r="M935" s="58" t="s">
        <v>2</v>
      </c>
      <c r="N935" s="58"/>
      <c r="O935" s="58" t="s">
        <v>381</v>
      </c>
    </row>
    <row r="936" spans="1:15" x14ac:dyDescent="0.25">
      <c r="A936" s="58" t="s">
        <v>1030</v>
      </c>
      <c r="B936" s="58" t="s">
        <v>213</v>
      </c>
      <c r="C936" s="58" t="s">
        <v>1031</v>
      </c>
      <c r="D936" s="58" t="s">
        <v>1032</v>
      </c>
      <c r="E936" s="58" t="s">
        <v>194</v>
      </c>
      <c r="F936" s="59">
        <v>44862</v>
      </c>
      <c r="G936" s="58" t="s">
        <v>212</v>
      </c>
      <c r="H936" s="58" t="s">
        <v>382</v>
      </c>
      <c r="I936" s="58">
        <v>4</v>
      </c>
      <c r="J936" s="58" t="s">
        <v>2257</v>
      </c>
      <c r="K936" s="56" t="s">
        <v>13</v>
      </c>
      <c r="L936" s="58" t="s">
        <v>2</v>
      </c>
      <c r="M936" s="58" t="s">
        <v>2</v>
      </c>
      <c r="N936" s="58"/>
      <c r="O936" s="58" t="s">
        <v>381</v>
      </c>
    </row>
    <row r="937" spans="1:15" x14ac:dyDescent="0.25">
      <c r="A937" s="58" t="s">
        <v>1030</v>
      </c>
      <c r="B937" s="58" t="s">
        <v>213</v>
      </c>
      <c r="C937" s="58" t="s">
        <v>1031</v>
      </c>
      <c r="D937" s="58" t="s">
        <v>1032</v>
      </c>
      <c r="E937" s="58" t="s">
        <v>194</v>
      </c>
      <c r="F937" s="59">
        <v>44862</v>
      </c>
      <c r="G937" s="58" t="s">
        <v>212</v>
      </c>
      <c r="H937" s="58" t="s">
        <v>382</v>
      </c>
      <c r="I937" s="58">
        <v>5</v>
      </c>
      <c r="J937" s="58" t="s">
        <v>932</v>
      </c>
      <c r="K937" s="56" t="s">
        <v>13</v>
      </c>
      <c r="L937" s="58" t="s">
        <v>2</v>
      </c>
      <c r="M937" s="58" t="s">
        <v>2</v>
      </c>
      <c r="N937" s="58"/>
      <c r="O937" s="58" t="s">
        <v>381</v>
      </c>
    </row>
    <row r="938" spans="1:15" x14ac:dyDescent="0.25">
      <c r="A938" s="58" t="s">
        <v>1030</v>
      </c>
      <c r="B938" s="58" t="s">
        <v>213</v>
      </c>
      <c r="C938" s="58" t="s">
        <v>1031</v>
      </c>
      <c r="D938" s="58" t="s">
        <v>1032</v>
      </c>
      <c r="E938" s="58" t="s">
        <v>194</v>
      </c>
      <c r="F938" s="59">
        <v>44862</v>
      </c>
      <c r="G938" s="58" t="s">
        <v>212</v>
      </c>
      <c r="H938" s="58" t="s">
        <v>382</v>
      </c>
      <c r="I938" s="58">
        <v>6</v>
      </c>
      <c r="J938" s="58" t="s">
        <v>4616</v>
      </c>
      <c r="K938" s="56" t="s">
        <v>13</v>
      </c>
      <c r="L938" s="58" t="s">
        <v>2</v>
      </c>
      <c r="M938" s="58" t="s">
        <v>2</v>
      </c>
      <c r="N938" s="58"/>
      <c r="O938" s="58" t="s">
        <v>381</v>
      </c>
    </row>
    <row r="939" spans="1:15" x14ac:dyDescent="0.25">
      <c r="A939" s="58" t="s">
        <v>1030</v>
      </c>
      <c r="B939" s="58" t="s">
        <v>213</v>
      </c>
      <c r="C939" s="58" t="s">
        <v>1031</v>
      </c>
      <c r="D939" s="58" t="s">
        <v>1032</v>
      </c>
      <c r="E939" s="58" t="s">
        <v>194</v>
      </c>
      <c r="F939" s="59">
        <v>44862</v>
      </c>
      <c r="G939" s="58" t="s">
        <v>212</v>
      </c>
      <c r="H939" s="58" t="s">
        <v>382</v>
      </c>
      <c r="I939" s="58">
        <v>7</v>
      </c>
      <c r="J939" s="58" t="s">
        <v>4617</v>
      </c>
      <c r="K939" s="56" t="s">
        <v>670</v>
      </c>
      <c r="L939" s="58" t="s">
        <v>2</v>
      </c>
      <c r="M939" s="58" t="s">
        <v>2</v>
      </c>
      <c r="N939" s="58"/>
      <c r="O939" s="58" t="s">
        <v>381</v>
      </c>
    </row>
    <row r="940" spans="1:15" x14ac:dyDescent="0.25">
      <c r="A940" s="58" t="s">
        <v>1030</v>
      </c>
      <c r="B940" s="58" t="s">
        <v>213</v>
      </c>
      <c r="C940" s="58" t="s">
        <v>1031</v>
      </c>
      <c r="D940" s="58" t="s">
        <v>1032</v>
      </c>
      <c r="E940" s="58" t="s">
        <v>194</v>
      </c>
      <c r="F940" s="59">
        <v>44862</v>
      </c>
      <c r="G940" s="58" t="s">
        <v>212</v>
      </c>
      <c r="H940" s="58" t="s">
        <v>382</v>
      </c>
      <c r="I940" s="58">
        <v>8</v>
      </c>
      <c r="J940" s="58" t="s">
        <v>329</v>
      </c>
      <c r="K940" s="56" t="s">
        <v>13</v>
      </c>
      <c r="L940" s="58" t="s">
        <v>2</v>
      </c>
      <c r="M940" s="58" t="s">
        <v>3</v>
      </c>
      <c r="N940" s="58" t="s">
        <v>803</v>
      </c>
      <c r="O940" s="58" t="s">
        <v>382</v>
      </c>
    </row>
    <row r="941" spans="1:15" x14ac:dyDescent="0.25">
      <c r="A941" s="58" t="s">
        <v>1030</v>
      </c>
      <c r="B941" s="58" t="s">
        <v>213</v>
      </c>
      <c r="C941" s="58" t="s">
        <v>1031</v>
      </c>
      <c r="D941" s="58" t="s">
        <v>1032</v>
      </c>
      <c r="E941" s="58" t="s">
        <v>194</v>
      </c>
      <c r="F941" s="59">
        <v>44862</v>
      </c>
      <c r="G941" s="58" t="s">
        <v>212</v>
      </c>
      <c r="H941" s="58" t="s">
        <v>382</v>
      </c>
      <c r="I941" s="58">
        <v>9</v>
      </c>
      <c r="J941" s="58" t="s">
        <v>899</v>
      </c>
      <c r="K941" s="56" t="s">
        <v>13</v>
      </c>
      <c r="L941" s="58" t="s">
        <v>2</v>
      </c>
      <c r="M941" s="58" t="s">
        <v>2</v>
      </c>
      <c r="N941" s="58"/>
      <c r="O941" s="58" t="s">
        <v>381</v>
      </c>
    </row>
    <row r="942" spans="1:15" x14ac:dyDescent="0.25">
      <c r="A942" s="58" t="s">
        <v>1030</v>
      </c>
      <c r="B942" s="58" t="s">
        <v>213</v>
      </c>
      <c r="C942" s="58" t="s">
        <v>1031</v>
      </c>
      <c r="D942" s="58" t="s">
        <v>1032</v>
      </c>
      <c r="E942" s="58" t="s">
        <v>194</v>
      </c>
      <c r="F942" s="59">
        <v>44862</v>
      </c>
      <c r="G942" s="58" t="s">
        <v>212</v>
      </c>
      <c r="H942" s="58" t="s">
        <v>382</v>
      </c>
      <c r="I942" s="58">
        <v>10</v>
      </c>
      <c r="J942" s="58" t="s">
        <v>833</v>
      </c>
      <c r="K942" s="56" t="s">
        <v>13</v>
      </c>
      <c r="L942" s="58" t="s">
        <v>2</v>
      </c>
      <c r="M942" s="58" t="s">
        <v>2</v>
      </c>
      <c r="N942" s="58"/>
      <c r="O942" s="58" t="s">
        <v>381</v>
      </c>
    </row>
    <row r="943" spans="1:15" x14ac:dyDescent="0.25">
      <c r="A943" s="58" t="s">
        <v>1030</v>
      </c>
      <c r="B943" s="58" t="s">
        <v>213</v>
      </c>
      <c r="C943" s="58" t="s">
        <v>1031</v>
      </c>
      <c r="D943" s="58" t="s">
        <v>1032</v>
      </c>
      <c r="E943" s="58" t="s">
        <v>194</v>
      </c>
      <c r="F943" s="59">
        <v>44862</v>
      </c>
      <c r="G943" s="58" t="s">
        <v>3382</v>
      </c>
      <c r="H943" s="58" t="s">
        <v>382</v>
      </c>
      <c r="I943" s="58">
        <v>11</v>
      </c>
      <c r="J943" s="58" t="s">
        <v>4618</v>
      </c>
      <c r="K943" s="56" t="s">
        <v>670</v>
      </c>
      <c r="L943" s="58" t="s">
        <v>2</v>
      </c>
      <c r="M943" s="58" t="s">
        <v>2</v>
      </c>
      <c r="N943" s="58"/>
      <c r="O943" s="58" t="s">
        <v>381</v>
      </c>
    </row>
    <row r="944" spans="1:15" x14ac:dyDescent="0.25">
      <c r="A944" s="58" t="s">
        <v>4619</v>
      </c>
      <c r="B944" s="58" t="s">
        <v>121</v>
      </c>
      <c r="C944" s="58" t="s">
        <v>4620</v>
      </c>
      <c r="D944" s="58">
        <v>4574813</v>
      </c>
      <c r="E944" s="58" t="s">
        <v>46</v>
      </c>
      <c r="F944" s="59">
        <v>44862</v>
      </c>
      <c r="G944" s="58" t="s">
        <v>212</v>
      </c>
      <c r="H944" s="58" t="s">
        <v>382</v>
      </c>
      <c r="I944" s="58" t="s">
        <v>337</v>
      </c>
      <c r="J944" s="58" t="s">
        <v>53</v>
      </c>
      <c r="K944" s="56" t="s">
        <v>668</v>
      </c>
      <c r="L944" s="58" t="s">
        <v>2</v>
      </c>
      <c r="M944" s="58" t="s">
        <v>2</v>
      </c>
      <c r="N944" s="58"/>
      <c r="O944" s="58" t="s">
        <v>381</v>
      </c>
    </row>
    <row r="945" spans="1:15" x14ac:dyDescent="0.25">
      <c r="A945" s="58" t="s">
        <v>4619</v>
      </c>
      <c r="B945" s="58" t="s">
        <v>121</v>
      </c>
      <c r="C945" s="58" t="s">
        <v>4620</v>
      </c>
      <c r="D945" s="58">
        <v>4574813</v>
      </c>
      <c r="E945" s="58" t="s">
        <v>46</v>
      </c>
      <c r="F945" s="59">
        <v>44862</v>
      </c>
      <c r="G945" s="58" t="s">
        <v>212</v>
      </c>
      <c r="H945" s="58" t="s">
        <v>382</v>
      </c>
      <c r="I945" s="58" t="s">
        <v>338</v>
      </c>
      <c r="J945" s="58" t="s">
        <v>111</v>
      </c>
      <c r="K945" s="56" t="s">
        <v>13</v>
      </c>
      <c r="L945" s="58" t="s">
        <v>2</v>
      </c>
      <c r="M945" s="58" t="s">
        <v>2</v>
      </c>
      <c r="N945" s="58"/>
      <c r="O945" s="58" t="s">
        <v>381</v>
      </c>
    </row>
    <row r="946" spans="1:15" x14ac:dyDescent="0.25">
      <c r="A946" s="58" t="s">
        <v>4619</v>
      </c>
      <c r="B946" s="58" t="s">
        <v>121</v>
      </c>
      <c r="C946" s="58" t="s">
        <v>4620</v>
      </c>
      <c r="D946" s="58">
        <v>4574813</v>
      </c>
      <c r="E946" s="58" t="s">
        <v>46</v>
      </c>
      <c r="F946" s="59">
        <v>44862</v>
      </c>
      <c r="G946" s="58" t="s">
        <v>212</v>
      </c>
      <c r="H946" s="58" t="s">
        <v>382</v>
      </c>
      <c r="I946" s="58" t="s">
        <v>449</v>
      </c>
      <c r="J946" s="58" t="s">
        <v>122</v>
      </c>
      <c r="K946" s="56" t="s">
        <v>671</v>
      </c>
      <c r="L946" s="58" t="s">
        <v>2</v>
      </c>
      <c r="M946" s="58" t="s">
        <v>3</v>
      </c>
      <c r="N946" s="58" t="s">
        <v>727</v>
      </c>
      <c r="O946" s="58" t="s">
        <v>382</v>
      </c>
    </row>
    <row r="947" spans="1:15" x14ac:dyDescent="0.25">
      <c r="A947" s="58" t="s">
        <v>4619</v>
      </c>
      <c r="B947" s="58" t="s">
        <v>121</v>
      </c>
      <c r="C947" s="58" t="s">
        <v>4620</v>
      </c>
      <c r="D947" s="58">
        <v>4574813</v>
      </c>
      <c r="E947" s="58" t="s">
        <v>46</v>
      </c>
      <c r="F947" s="59">
        <v>44862</v>
      </c>
      <c r="G947" s="58" t="s">
        <v>212</v>
      </c>
      <c r="H947" s="58" t="s">
        <v>382</v>
      </c>
      <c r="I947" s="58" t="s">
        <v>450</v>
      </c>
      <c r="J947" s="58" t="s">
        <v>4621</v>
      </c>
      <c r="K947" s="56" t="s">
        <v>671</v>
      </c>
      <c r="L947" s="58" t="s">
        <v>2</v>
      </c>
      <c r="M947" s="58" t="s">
        <v>2</v>
      </c>
      <c r="N947" s="58"/>
      <c r="O947" s="58" t="s">
        <v>381</v>
      </c>
    </row>
    <row r="948" spans="1:15" x14ac:dyDescent="0.25">
      <c r="A948" s="58" t="s">
        <v>4619</v>
      </c>
      <c r="B948" s="58" t="s">
        <v>121</v>
      </c>
      <c r="C948" s="58" t="s">
        <v>4620</v>
      </c>
      <c r="D948" s="58">
        <v>4574813</v>
      </c>
      <c r="E948" s="58" t="s">
        <v>46</v>
      </c>
      <c r="F948" s="59">
        <v>44862</v>
      </c>
      <c r="G948" s="58" t="s">
        <v>212</v>
      </c>
      <c r="H948" s="58" t="s">
        <v>382</v>
      </c>
      <c r="I948" s="58" t="s">
        <v>451</v>
      </c>
      <c r="J948" s="58" t="s">
        <v>4622</v>
      </c>
      <c r="K948" s="56" t="s">
        <v>13</v>
      </c>
      <c r="L948" s="58" t="s">
        <v>2</v>
      </c>
      <c r="M948" s="58" t="s">
        <v>2</v>
      </c>
      <c r="N948" s="58"/>
      <c r="O948" s="58" t="s">
        <v>381</v>
      </c>
    </row>
    <row r="949" spans="1:15" x14ac:dyDescent="0.25">
      <c r="A949" s="58" t="s">
        <v>4619</v>
      </c>
      <c r="B949" s="58" t="s">
        <v>121</v>
      </c>
      <c r="C949" s="58" t="s">
        <v>4620</v>
      </c>
      <c r="D949" s="58">
        <v>4574813</v>
      </c>
      <c r="E949" s="58" t="s">
        <v>46</v>
      </c>
      <c r="F949" s="59">
        <v>44862</v>
      </c>
      <c r="G949" s="58" t="s">
        <v>212</v>
      </c>
      <c r="H949" s="58" t="s">
        <v>382</v>
      </c>
      <c r="I949" s="58" t="s">
        <v>452</v>
      </c>
      <c r="J949" s="58" t="s">
        <v>4623</v>
      </c>
      <c r="K949" s="56" t="s">
        <v>13</v>
      </c>
      <c r="L949" s="58" t="s">
        <v>2</v>
      </c>
      <c r="M949" s="58" t="s">
        <v>2</v>
      </c>
      <c r="N949" s="58"/>
      <c r="O949" s="58" t="s">
        <v>381</v>
      </c>
    </row>
    <row r="950" spans="1:15" x14ac:dyDescent="0.25">
      <c r="A950" s="58" t="s">
        <v>2766</v>
      </c>
      <c r="B950" s="58" t="s">
        <v>213</v>
      </c>
      <c r="C950" s="58" t="s">
        <v>4624</v>
      </c>
      <c r="D950" s="58">
        <v>6599803</v>
      </c>
      <c r="E950" s="58" t="s">
        <v>194</v>
      </c>
      <c r="F950" s="59">
        <v>44862</v>
      </c>
      <c r="G950" s="58" t="s">
        <v>212</v>
      </c>
      <c r="H950" s="58" t="s">
        <v>382</v>
      </c>
      <c r="I950" s="58">
        <v>1</v>
      </c>
      <c r="J950" s="58" t="s">
        <v>87</v>
      </c>
      <c r="K950" s="56" t="s">
        <v>13</v>
      </c>
      <c r="L950" s="58" t="s">
        <v>2</v>
      </c>
      <c r="M950" s="58" t="s">
        <v>2</v>
      </c>
      <c r="N950" s="58"/>
      <c r="O950" s="58" t="s">
        <v>381</v>
      </c>
    </row>
    <row r="951" spans="1:15" x14ac:dyDescent="0.25">
      <c r="A951" s="58" t="s">
        <v>2766</v>
      </c>
      <c r="B951" s="58" t="s">
        <v>213</v>
      </c>
      <c r="C951" s="58" t="s">
        <v>4624</v>
      </c>
      <c r="D951" s="58">
        <v>6599803</v>
      </c>
      <c r="E951" s="58" t="s">
        <v>194</v>
      </c>
      <c r="F951" s="59">
        <v>44862</v>
      </c>
      <c r="G951" s="58" t="s">
        <v>212</v>
      </c>
      <c r="H951" s="58" t="s">
        <v>382</v>
      </c>
      <c r="I951" s="58">
        <v>2</v>
      </c>
      <c r="J951" s="58" t="s">
        <v>699</v>
      </c>
      <c r="K951" s="56" t="s">
        <v>13</v>
      </c>
      <c r="L951" s="58" t="s">
        <v>2</v>
      </c>
      <c r="M951" s="58" t="s">
        <v>2</v>
      </c>
      <c r="N951" s="58"/>
      <c r="O951" s="58" t="s">
        <v>381</v>
      </c>
    </row>
    <row r="952" spans="1:15" x14ac:dyDescent="0.25">
      <c r="A952" s="58" t="s">
        <v>3369</v>
      </c>
      <c r="B952" s="58" t="s">
        <v>213</v>
      </c>
      <c r="C952" s="58" t="s">
        <v>4625</v>
      </c>
      <c r="D952" s="58">
        <v>6109893</v>
      </c>
      <c r="E952" s="58" t="s">
        <v>132</v>
      </c>
      <c r="F952" s="59">
        <v>44862</v>
      </c>
      <c r="G952" s="58" t="s">
        <v>212</v>
      </c>
      <c r="H952" s="58" t="s">
        <v>382</v>
      </c>
      <c r="I952" s="58">
        <v>1</v>
      </c>
      <c r="J952" s="58" t="s">
        <v>4626</v>
      </c>
      <c r="K952" s="56" t="s">
        <v>13</v>
      </c>
      <c r="L952" s="58" t="s">
        <v>2</v>
      </c>
      <c r="M952" s="58" t="s">
        <v>2</v>
      </c>
      <c r="N952" s="58"/>
      <c r="O952" s="58" t="s">
        <v>381</v>
      </c>
    </row>
    <row r="953" spans="1:15" x14ac:dyDescent="0.25">
      <c r="A953" s="58" t="s">
        <v>3369</v>
      </c>
      <c r="B953" s="58" t="s">
        <v>213</v>
      </c>
      <c r="C953" s="58" t="s">
        <v>4625</v>
      </c>
      <c r="D953" s="58">
        <v>6109893</v>
      </c>
      <c r="E953" s="58" t="s">
        <v>132</v>
      </c>
      <c r="F953" s="59">
        <v>44862</v>
      </c>
      <c r="G953" s="58" t="s">
        <v>212</v>
      </c>
      <c r="H953" s="58" t="s">
        <v>382</v>
      </c>
      <c r="I953" s="58">
        <v>2.0099999999999998</v>
      </c>
      <c r="J953" s="58" t="s">
        <v>4627</v>
      </c>
      <c r="K953" s="56" t="s">
        <v>13</v>
      </c>
      <c r="L953" s="58" t="s">
        <v>2</v>
      </c>
      <c r="M953" s="58" t="s">
        <v>3</v>
      </c>
      <c r="N953" s="58" t="s">
        <v>701</v>
      </c>
      <c r="O953" s="58" t="s">
        <v>382</v>
      </c>
    </row>
    <row r="954" spans="1:15" x14ac:dyDescent="0.25">
      <c r="A954" s="58" t="s">
        <v>3369</v>
      </c>
      <c r="B954" s="58" t="s">
        <v>213</v>
      </c>
      <c r="C954" s="58" t="s">
        <v>4625</v>
      </c>
      <c r="D954" s="58">
        <v>6109893</v>
      </c>
      <c r="E954" s="58" t="s">
        <v>132</v>
      </c>
      <c r="F954" s="59">
        <v>44862</v>
      </c>
      <c r="G954" s="58" t="s">
        <v>212</v>
      </c>
      <c r="H954" s="58" t="s">
        <v>382</v>
      </c>
      <c r="I954" s="58">
        <v>2.02</v>
      </c>
      <c r="J954" s="58" t="s">
        <v>4628</v>
      </c>
      <c r="K954" s="56" t="s">
        <v>13</v>
      </c>
      <c r="L954" s="58" t="s">
        <v>2</v>
      </c>
      <c r="M954" s="58" t="s">
        <v>3</v>
      </c>
      <c r="N954" s="58" t="s">
        <v>701</v>
      </c>
      <c r="O954" s="58" t="s">
        <v>382</v>
      </c>
    </row>
    <row r="955" spans="1:15" x14ac:dyDescent="0.25">
      <c r="A955" s="58" t="s">
        <v>3523</v>
      </c>
      <c r="B955" s="58" t="s">
        <v>216</v>
      </c>
      <c r="C955" s="58" t="s">
        <v>3524</v>
      </c>
      <c r="D955" s="58" t="s">
        <v>3525</v>
      </c>
      <c r="E955" s="58" t="s">
        <v>194</v>
      </c>
      <c r="F955" s="59">
        <v>44863</v>
      </c>
      <c r="G955" s="58" t="s">
        <v>212</v>
      </c>
      <c r="H955" s="58" t="s">
        <v>382</v>
      </c>
      <c r="I955" s="58">
        <v>1</v>
      </c>
      <c r="J955" s="58" t="s">
        <v>4629</v>
      </c>
      <c r="K955" s="56" t="s">
        <v>13</v>
      </c>
      <c r="L955" s="58" t="s">
        <v>2</v>
      </c>
      <c r="M955" s="58" t="s">
        <v>2</v>
      </c>
      <c r="N955" s="58"/>
      <c r="O955" s="58" t="s">
        <v>381</v>
      </c>
    </row>
    <row r="956" spans="1:15" x14ac:dyDescent="0.25">
      <c r="A956" s="58" t="s">
        <v>3523</v>
      </c>
      <c r="B956" s="58" t="s">
        <v>216</v>
      </c>
      <c r="C956" s="58" t="s">
        <v>3524</v>
      </c>
      <c r="D956" s="58" t="s">
        <v>3525</v>
      </c>
      <c r="E956" s="58" t="s">
        <v>194</v>
      </c>
      <c r="F956" s="59">
        <v>44863</v>
      </c>
      <c r="G956" s="58" t="s">
        <v>212</v>
      </c>
      <c r="H956" s="58" t="s">
        <v>382</v>
      </c>
      <c r="I956" s="58">
        <v>2</v>
      </c>
      <c r="J956" s="58" t="s">
        <v>4630</v>
      </c>
      <c r="K956" s="56" t="s">
        <v>13</v>
      </c>
      <c r="L956" s="58" t="s">
        <v>2</v>
      </c>
      <c r="M956" s="58" t="s">
        <v>2</v>
      </c>
      <c r="N956" s="58"/>
      <c r="O956" s="58" t="s">
        <v>381</v>
      </c>
    </row>
    <row r="957" spans="1:15" x14ac:dyDescent="0.25">
      <c r="A957" s="58" t="s">
        <v>3420</v>
      </c>
      <c r="B957" s="58" t="s">
        <v>216</v>
      </c>
      <c r="C957" s="58" t="s">
        <v>3421</v>
      </c>
      <c r="D957" s="58" t="s">
        <v>3422</v>
      </c>
      <c r="E957" s="58" t="s">
        <v>194</v>
      </c>
      <c r="F957" s="59">
        <v>44864</v>
      </c>
      <c r="G957" s="58" t="s">
        <v>212</v>
      </c>
      <c r="H957" s="58" t="s">
        <v>382</v>
      </c>
      <c r="I957" s="58">
        <v>1</v>
      </c>
      <c r="J957" s="58" t="s">
        <v>4631</v>
      </c>
      <c r="K957" s="56" t="s">
        <v>670</v>
      </c>
      <c r="L957" s="58" t="s">
        <v>2</v>
      </c>
      <c r="M957" s="58" t="s">
        <v>2</v>
      </c>
      <c r="N957" s="58"/>
      <c r="O957" s="58" t="s">
        <v>381</v>
      </c>
    </row>
    <row r="958" spans="1:15" x14ac:dyDescent="0.25">
      <c r="A958" s="58" t="s">
        <v>3439</v>
      </c>
      <c r="B958" s="58" t="s">
        <v>131</v>
      </c>
      <c r="C958" s="58" t="s">
        <v>3440</v>
      </c>
      <c r="D958" s="58" t="s">
        <v>3441</v>
      </c>
      <c r="E958" s="58" t="s">
        <v>128</v>
      </c>
      <c r="F958" s="59">
        <v>44865</v>
      </c>
      <c r="G958" s="58" t="s">
        <v>212</v>
      </c>
      <c r="H958" s="58" t="s">
        <v>382</v>
      </c>
      <c r="I958" s="58">
        <v>1</v>
      </c>
      <c r="J958" s="58" t="s">
        <v>4632</v>
      </c>
      <c r="K958" s="56" t="s">
        <v>670</v>
      </c>
      <c r="L958" s="58" t="s">
        <v>2</v>
      </c>
      <c r="M958" s="58" t="s">
        <v>2</v>
      </c>
      <c r="N958" s="58"/>
      <c r="O958" s="58" t="s">
        <v>381</v>
      </c>
    </row>
    <row r="959" spans="1:15" x14ac:dyDescent="0.25">
      <c r="A959" s="58" t="s">
        <v>3439</v>
      </c>
      <c r="B959" s="58" t="s">
        <v>131</v>
      </c>
      <c r="C959" s="58" t="s">
        <v>3440</v>
      </c>
      <c r="D959" s="58" t="s">
        <v>3441</v>
      </c>
      <c r="E959" s="58" t="s">
        <v>128</v>
      </c>
      <c r="F959" s="59">
        <v>44865</v>
      </c>
      <c r="G959" s="58" t="s">
        <v>212</v>
      </c>
      <c r="H959" s="58" t="s">
        <v>382</v>
      </c>
      <c r="I959" s="58">
        <v>2</v>
      </c>
      <c r="J959" s="58" t="s">
        <v>4633</v>
      </c>
      <c r="K959" s="56" t="s">
        <v>670</v>
      </c>
      <c r="L959" s="58" t="s">
        <v>2</v>
      </c>
      <c r="M959" s="58" t="s">
        <v>2</v>
      </c>
      <c r="N959" s="58"/>
      <c r="O959" s="58" t="s">
        <v>381</v>
      </c>
    </row>
    <row r="960" spans="1:15" x14ac:dyDescent="0.25">
      <c r="A960" s="58" t="s">
        <v>4634</v>
      </c>
      <c r="B960" s="58" t="s">
        <v>45</v>
      </c>
      <c r="C960" s="58" t="s">
        <v>4635</v>
      </c>
      <c r="D960" s="58">
        <v>2208073</v>
      </c>
      <c r="E960" s="58" t="s">
        <v>194</v>
      </c>
      <c r="F960" s="59">
        <v>44865</v>
      </c>
      <c r="G960" s="58" t="s">
        <v>212</v>
      </c>
      <c r="H960" s="58" t="s">
        <v>382</v>
      </c>
      <c r="I960" s="58">
        <v>1</v>
      </c>
      <c r="J960" s="58" t="s">
        <v>200</v>
      </c>
      <c r="K960" s="56" t="s">
        <v>13</v>
      </c>
      <c r="L960" s="58" t="s">
        <v>2</v>
      </c>
      <c r="M960" s="58" t="s">
        <v>2</v>
      </c>
      <c r="N960" s="58"/>
      <c r="O960" s="58" t="s">
        <v>381</v>
      </c>
    </row>
    <row r="961" spans="1:15" x14ac:dyDescent="0.25">
      <c r="A961" s="58" t="s">
        <v>4634</v>
      </c>
      <c r="B961" s="58" t="s">
        <v>45</v>
      </c>
      <c r="C961" s="58" t="s">
        <v>4635</v>
      </c>
      <c r="D961" s="58">
        <v>2208073</v>
      </c>
      <c r="E961" s="58" t="s">
        <v>194</v>
      </c>
      <c r="F961" s="59">
        <v>44865</v>
      </c>
      <c r="G961" s="58" t="s">
        <v>212</v>
      </c>
      <c r="H961" s="58" t="s">
        <v>382</v>
      </c>
      <c r="I961" s="58">
        <v>2</v>
      </c>
      <c r="J961" s="58" t="s">
        <v>290</v>
      </c>
      <c r="K961" s="56" t="s">
        <v>13</v>
      </c>
      <c r="L961" s="58" t="s">
        <v>2</v>
      </c>
      <c r="M961" s="58" t="s">
        <v>2</v>
      </c>
      <c r="N961" s="58"/>
      <c r="O961" s="58" t="s">
        <v>381</v>
      </c>
    </row>
    <row r="962" spans="1:15" x14ac:dyDescent="0.25">
      <c r="A962" s="58" t="s">
        <v>1921</v>
      </c>
      <c r="B962" s="58" t="s">
        <v>213</v>
      </c>
      <c r="C962" s="58" t="s">
        <v>1922</v>
      </c>
      <c r="D962" s="58" t="s">
        <v>1923</v>
      </c>
      <c r="E962" s="58" t="s">
        <v>194</v>
      </c>
      <c r="F962" s="59">
        <v>44865</v>
      </c>
      <c r="G962" s="58" t="s">
        <v>212</v>
      </c>
      <c r="H962" s="58" t="s">
        <v>382</v>
      </c>
      <c r="I962" s="58">
        <v>1</v>
      </c>
      <c r="J962" s="58" t="s">
        <v>4636</v>
      </c>
      <c r="K962" s="56" t="s">
        <v>13</v>
      </c>
      <c r="L962" s="58" t="s">
        <v>2</v>
      </c>
      <c r="M962" s="58" t="s">
        <v>2</v>
      </c>
      <c r="N962" s="58"/>
      <c r="O962" s="58" t="s">
        <v>381</v>
      </c>
    </row>
    <row r="963" spans="1:15" x14ac:dyDescent="0.25">
      <c r="A963" s="58" t="s">
        <v>1921</v>
      </c>
      <c r="B963" s="58" t="s">
        <v>213</v>
      </c>
      <c r="C963" s="58" t="s">
        <v>1922</v>
      </c>
      <c r="D963" s="58" t="s">
        <v>1923</v>
      </c>
      <c r="E963" s="58" t="s">
        <v>194</v>
      </c>
      <c r="F963" s="59">
        <v>44865</v>
      </c>
      <c r="G963" s="58" t="s">
        <v>212</v>
      </c>
      <c r="H963" s="58" t="s">
        <v>382</v>
      </c>
      <c r="I963" s="58">
        <v>2</v>
      </c>
      <c r="J963" s="58" t="s">
        <v>1045</v>
      </c>
      <c r="K963" s="56" t="s">
        <v>13</v>
      </c>
      <c r="L963" s="58" t="s">
        <v>2</v>
      </c>
      <c r="M963" s="58" t="s">
        <v>2</v>
      </c>
      <c r="N963" s="58"/>
      <c r="O963" s="58" t="s">
        <v>381</v>
      </c>
    </row>
    <row r="964" spans="1:15" x14ac:dyDescent="0.25">
      <c r="A964" s="58" t="s">
        <v>1921</v>
      </c>
      <c r="B964" s="58" t="s">
        <v>213</v>
      </c>
      <c r="C964" s="58" t="s">
        <v>1922</v>
      </c>
      <c r="D964" s="58" t="s">
        <v>1923</v>
      </c>
      <c r="E964" s="58" t="s">
        <v>194</v>
      </c>
      <c r="F964" s="59">
        <v>44865</v>
      </c>
      <c r="G964" s="58" t="s">
        <v>212</v>
      </c>
      <c r="H964" s="58" t="s">
        <v>382</v>
      </c>
      <c r="I964" s="58">
        <v>3</v>
      </c>
      <c r="J964" s="58" t="s">
        <v>4637</v>
      </c>
      <c r="K964" s="56" t="s">
        <v>13</v>
      </c>
      <c r="L964" s="58" t="s">
        <v>2</v>
      </c>
      <c r="M964" s="58" t="s">
        <v>3</v>
      </c>
      <c r="N964" s="58" t="s">
        <v>1133</v>
      </c>
      <c r="O964" s="58" t="s">
        <v>382</v>
      </c>
    </row>
    <row r="965" spans="1:15" x14ac:dyDescent="0.25">
      <c r="A965" s="58" t="s">
        <v>1921</v>
      </c>
      <c r="B965" s="58" t="s">
        <v>213</v>
      </c>
      <c r="C965" s="58" t="s">
        <v>1922</v>
      </c>
      <c r="D965" s="58" t="s">
        <v>1923</v>
      </c>
      <c r="E965" s="58" t="s">
        <v>194</v>
      </c>
      <c r="F965" s="59">
        <v>44865</v>
      </c>
      <c r="G965" s="58" t="s">
        <v>3382</v>
      </c>
      <c r="H965" s="58" t="s">
        <v>382</v>
      </c>
      <c r="I965" s="58">
        <v>4</v>
      </c>
      <c r="J965" s="58" t="s">
        <v>4638</v>
      </c>
      <c r="K965" s="56" t="s">
        <v>670</v>
      </c>
      <c r="L965" s="58" t="s">
        <v>2</v>
      </c>
      <c r="M965" s="58" t="s">
        <v>2</v>
      </c>
      <c r="N965" s="58"/>
      <c r="O965" s="58" t="s">
        <v>381</v>
      </c>
    </row>
    <row r="966" spans="1:15" x14ac:dyDescent="0.25">
      <c r="A966" s="58" t="s">
        <v>1921</v>
      </c>
      <c r="B966" s="58" t="s">
        <v>213</v>
      </c>
      <c r="C966" s="58" t="s">
        <v>1922</v>
      </c>
      <c r="D966" s="58" t="s">
        <v>1923</v>
      </c>
      <c r="E966" s="58" t="s">
        <v>194</v>
      </c>
      <c r="F966" s="59">
        <v>44865</v>
      </c>
      <c r="G966" s="58" t="s">
        <v>3382</v>
      </c>
      <c r="H966" s="58" t="s">
        <v>382</v>
      </c>
      <c r="I966" s="58">
        <v>5</v>
      </c>
      <c r="J966" s="58" t="s">
        <v>4639</v>
      </c>
      <c r="K966" s="56" t="s">
        <v>671</v>
      </c>
      <c r="L966" s="58" t="s">
        <v>2</v>
      </c>
      <c r="M966" s="58" t="s">
        <v>2</v>
      </c>
      <c r="N966" s="58"/>
      <c r="O966" s="58" t="s">
        <v>381</v>
      </c>
    </row>
    <row r="967" spans="1:15" x14ac:dyDescent="0.25">
      <c r="A967" s="58" t="s">
        <v>1921</v>
      </c>
      <c r="B967" s="58" t="s">
        <v>213</v>
      </c>
      <c r="C967" s="58" t="s">
        <v>1922</v>
      </c>
      <c r="D967" s="58" t="s">
        <v>1923</v>
      </c>
      <c r="E967" s="58" t="s">
        <v>194</v>
      </c>
      <c r="F967" s="59">
        <v>44865</v>
      </c>
      <c r="G967" s="58" t="s">
        <v>3382</v>
      </c>
      <c r="H967" s="58" t="s">
        <v>382</v>
      </c>
      <c r="I967" s="58">
        <v>6</v>
      </c>
      <c r="J967" s="58" t="s">
        <v>4640</v>
      </c>
      <c r="K967" s="56" t="s">
        <v>13</v>
      </c>
      <c r="L967" s="58" t="s">
        <v>2</v>
      </c>
      <c r="M967" s="58" t="s">
        <v>2</v>
      </c>
      <c r="N967" s="58"/>
      <c r="O967" s="58" t="s">
        <v>381</v>
      </c>
    </row>
    <row r="968" spans="1:15" x14ac:dyDescent="0.25">
      <c r="A968" s="58" t="s">
        <v>1921</v>
      </c>
      <c r="B968" s="58" t="s">
        <v>213</v>
      </c>
      <c r="C968" s="58" t="s">
        <v>1922</v>
      </c>
      <c r="D968" s="58" t="s">
        <v>1923</v>
      </c>
      <c r="E968" s="58" t="s">
        <v>194</v>
      </c>
      <c r="F968" s="59">
        <v>44865</v>
      </c>
      <c r="G968" s="58" t="s">
        <v>3382</v>
      </c>
      <c r="H968" s="58" t="s">
        <v>382</v>
      </c>
      <c r="I968" s="58">
        <v>7</v>
      </c>
      <c r="J968" s="58" t="s">
        <v>4641</v>
      </c>
      <c r="K968" s="56" t="s">
        <v>13</v>
      </c>
      <c r="L968" s="58" t="s">
        <v>2</v>
      </c>
      <c r="M968" s="58" t="s">
        <v>2</v>
      </c>
      <c r="N968" s="58"/>
      <c r="O968" s="58" t="s">
        <v>381</v>
      </c>
    </row>
    <row r="969" spans="1:15" x14ac:dyDescent="0.25">
      <c r="A969" s="58" t="s">
        <v>1921</v>
      </c>
      <c r="B969" s="58" t="s">
        <v>213</v>
      </c>
      <c r="C969" s="58" t="s">
        <v>1922</v>
      </c>
      <c r="D969" s="58" t="s">
        <v>1923</v>
      </c>
      <c r="E969" s="58" t="s">
        <v>194</v>
      </c>
      <c r="F969" s="59">
        <v>44865</v>
      </c>
      <c r="G969" s="58" t="s">
        <v>3382</v>
      </c>
      <c r="H969" s="58" t="s">
        <v>382</v>
      </c>
      <c r="I969" s="58">
        <v>8</v>
      </c>
      <c r="J969" s="58" t="s">
        <v>4642</v>
      </c>
      <c r="K969" s="56" t="s">
        <v>13</v>
      </c>
      <c r="L969" s="58" t="s">
        <v>2</v>
      </c>
      <c r="M969" s="58" t="s">
        <v>2</v>
      </c>
      <c r="N969" s="58"/>
      <c r="O969" s="58" t="s">
        <v>381</v>
      </c>
    </row>
    <row r="970" spans="1:15" x14ac:dyDescent="0.25">
      <c r="A970" s="58" t="s">
        <v>1921</v>
      </c>
      <c r="B970" s="58" t="s">
        <v>213</v>
      </c>
      <c r="C970" s="58" t="s">
        <v>1922</v>
      </c>
      <c r="D970" s="58" t="s">
        <v>1923</v>
      </c>
      <c r="E970" s="58" t="s">
        <v>194</v>
      </c>
      <c r="F970" s="59">
        <v>44865</v>
      </c>
      <c r="G970" s="58" t="s">
        <v>3382</v>
      </c>
      <c r="H970" s="58" t="s">
        <v>382</v>
      </c>
      <c r="I970" s="58">
        <v>9</v>
      </c>
      <c r="J970" s="58" t="s">
        <v>4643</v>
      </c>
      <c r="K970" s="56" t="s">
        <v>13</v>
      </c>
      <c r="L970" s="58" t="s">
        <v>2</v>
      </c>
      <c r="M970" s="58" t="s">
        <v>2</v>
      </c>
      <c r="N970" s="58"/>
      <c r="O970" s="58" t="s">
        <v>381</v>
      </c>
    </row>
    <row r="971" spans="1:15" x14ac:dyDescent="0.25">
      <c r="A971" s="58" t="s">
        <v>1921</v>
      </c>
      <c r="B971" s="58" t="s">
        <v>213</v>
      </c>
      <c r="C971" s="58" t="s">
        <v>1922</v>
      </c>
      <c r="D971" s="58" t="s">
        <v>1923</v>
      </c>
      <c r="E971" s="58" t="s">
        <v>194</v>
      </c>
      <c r="F971" s="59">
        <v>44865</v>
      </c>
      <c r="G971" s="58" t="s">
        <v>3382</v>
      </c>
      <c r="H971" s="58" t="s">
        <v>382</v>
      </c>
      <c r="I971" s="58">
        <v>10</v>
      </c>
      <c r="J971" s="58" t="s">
        <v>4644</v>
      </c>
      <c r="K971" s="56" t="s">
        <v>13</v>
      </c>
      <c r="L971" s="58" t="s">
        <v>2</v>
      </c>
      <c r="M971" s="58" t="s">
        <v>2</v>
      </c>
      <c r="N971" s="58"/>
      <c r="O971" s="58" t="s">
        <v>381</v>
      </c>
    </row>
    <row r="972" spans="1:15" x14ac:dyDescent="0.25">
      <c r="A972" s="58" t="s">
        <v>1921</v>
      </c>
      <c r="B972" s="58" t="s">
        <v>213</v>
      </c>
      <c r="C972" s="58" t="s">
        <v>1922</v>
      </c>
      <c r="D972" s="58" t="s">
        <v>1923</v>
      </c>
      <c r="E972" s="58" t="s">
        <v>194</v>
      </c>
      <c r="F972" s="59">
        <v>44865</v>
      </c>
      <c r="G972" s="58" t="s">
        <v>3382</v>
      </c>
      <c r="H972" s="58" t="s">
        <v>382</v>
      </c>
      <c r="I972" s="58">
        <v>11.1</v>
      </c>
      <c r="J972" s="58" t="s">
        <v>4645</v>
      </c>
      <c r="K972" s="56" t="s">
        <v>670</v>
      </c>
      <c r="L972" s="58" t="s">
        <v>2</v>
      </c>
      <c r="M972" s="58" t="s">
        <v>2</v>
      </c>
      <c r="N972" s="58"/>
      <c r="O972" s="58" t="s">
        <v>381</v>
      </c>
    </row>
    <row r="973" spans="1:15" x14ac:dyDescent="0.25">
      <c r="A973" s="58" t="s">
        <v>1921</v>
      </c>
      <c r="B973" s="58" t="s">
        <v>213</v>
      </c>
      <c r="C973" s="58" t="s">
        <v>1922</v>
      </c>
      <c r="D973" s="58" t="s">
        <v>1923</v>
      </c>
      <c r="E973" s="58" t="s">
        <v>194</v>
      </c>
      <c r="F973" s="59">
        <v>44865</v>
      </c>
      <c r="G973" s="58" t="s">
        <v>3382</v>
      </c>
      <c r="H973" s="58" t="s">
        <v>382</v>
      </c>
      <c r="I973" s="58">
        <v>11.2</v>
      </c>
      <c r="J973" s="58" t="s">
        <v>4646</v>
      </c>
      <c r="K973" s="56" t="s">
        <v>670</v>
      </c>
      <c r="L973" s="58" t="s">
        <v>2</v>
      </c>
      <c r="M973" s="58" t="s">
        <v>3</v>
      </c>
      <c r="N973" s="58" t="s">
        <v>1136</v>
      </c>
      <c r="O973" s="58" t="s">
        <v>382</v>
      </c>
    </row>
    <row r="974" spans="1:15" x14ac:dyDescent="0.25">
      <c r="A974" s="58" t="s">
        <v>1921</v>
      </c>
      <c r="B974" s="58" t="s">
        <v>213</v>
      </c>
      <c r="C974" s="58" t="s">
        <v>1922</v>
      </c>
      <c r="D974" s="58" t="s">
        <v>1923</v>
      </c>
      <c r="E974" s="58" t="s">
        <v>194</v>
      </c>
      <c r="F974" s="59">
        <v>44865</v>
      </c>
      <c r="G974" s="58" t="s">
        <v>3382</v>
      </c>
      <c r="H974" s="58" t="s">
        <v>382</v>
      </c>
      <c r="I974" s="58">
        <v>11.3</v>
      </c>
      <c r="J974" s="58" t="s">
        <v>4647</v>
      </c>
      <c r="K974" s="56" t="s">
        <v>670</v>
      </c>
      <c r="L974" s="58" t="s">
        <v>2</v>
      </c>
      <c r="M974" s="58" t="s">
        <v>2</v>
      </c>
      <c r="N974" s="58"/>
      <c r="O974" s="58" t="s">
        <v>381</v>
      </c>
    </row>
    <row r="975" spans="1:15" x14ac:dyDescent="0.25">
      <c r="A975" s="58" t="s">
        <v>1921</v>
      </c>
      <c r="B975" s="58" t="s">
        <v>213</v>
      </c>
      <c r="C975" s="58" t="s">
        <v>1922</v>
      </c>
      <c r="D975" s="58" t="s">
        <v>1923</v>
      </c>
      <c r="E975" s="58" t="s">
        <v>194</v>
      </c>
      <c r="F975" s="59">
        <v>44865</v>
      </c>
      <c r="G975" s="58" t="s">
        <v>3382</v>
      </c>
      <c r="H975" s="58" t="s">
        <v>382</v>
      </c>
      <c r="I975" s="58">
        <v>11.4</v>
      </c>
      <c r="J975" s="58" t="s">
        <v>4648</v>
      </c>
      <c r="K975" s="56" t="s">
        <v>670</v>
      </c>
      <c r="L975" s="58" t="s">
        <v>2</v>
      </c>
      <c r="M975" s="58" t="s">
        <v>2</v>
      </c>
      <c r="N975" s="58"/>
      <c r="O975" s="58" t="s">
        <v>381</v>
      </c>
    </row>
    <row r="976" spans="1:15" x14ac:dyDescent="0.25">
      <c r="A976" s="58" t="s">
        <v>1921</v>
      </c>
      <c r="B976" s="58" t="s">
        <v>213</v>
      </c>
      <c r="C976" s="58" t="s">
        <v>1922</v>
      </c>
      <c r="D976" s="58" t="s">
        <v>1923</v>
      </c>
      <c r="E976" s="58" t="s">
        <v>194</v>
      </c>
      <c r="F976" s="59">
        <v>44865</v>
      </c>
      <c r="G976" s="58" t="s">
        <v>3382</v>
      </c>
      <c r="H976" s="58" t="s">
        <v>382</v>
      </c>
      <c r="I976" s="58">
        <v>12.1</v>
      </c>
      <c r="J976" s="58" t="s">
        <v>4649</v>
      </c>
      <c r="K976" s="56" t="s">
        <v>670</v>
      </c>
      <c r="L976" s="58" t="s">
        <v>2</v>
      </c>
      <c r="M976" s="58" t="s">
        <v>2</v>
      </c>
      <c r="N976" s="58"/>
      <c r="O976" s="58" t="s">
        <v>381</v>
      </c>
    </row>
    <row r="977" spans="1:15" x14ac:dyDescent="0.25">
      <c r="A977" s="58" t="s">
        <v>1921</v>
      </c>
      <c r="B977" s="58" t="s">
        <v>213</v>
      </c>
      <c r="C977" s="58" t="s">
        <v>1922</v>
      </c>
      <c r="D977" s="58" t="s">
        <v>1923</v>
      </c>
      <c r="E977" s="58" t="s">
        <v>194</v>
      </c>
      <c r="F977" s="59">
        <v>44865</v>
      </c>
      <c r="G977" s="58" t="s">
        <v>3382</v>
      </c>
      <c r="H977" s="58" t="s">
        <v>382</v>
      </c>
      <c r="I977" s="58">
        <v>12.2</v>
      </c>
      <c r="J977" s="58" t="s">
        <v>4650</v>
      </c>
      <c r="K977" s="56" t="s">
        <v>670</v>
      </c>
      <c r="L977" s="58" t="s">
        <v>2</v>
      </c>
      <c r="M977" s="58" t="s">
        <v>2</v>
      </c>
      <c r="N977" s="58"/>
      <c r="O977" s="58" t="s">
        <v>381</v>
      </c>
    </row>
    <row r="978" spans="1:15" x14ac:dyDescent="0.25">
      <c r="A978" s="58" t="s">
        <v>1921</v>
      </c>
      <c r="B978" s="58" t="s">
        <v>213</v>
      </c>
      <c r="C978" s="58" t="s">
        <v>1922</v>
      </c>
      <c r="D978" s="58" t="s">
        <v>1923</v>
      </c>
      <c r="E978" s="58" t="s">
        <v>194</v>
      </c>
      <c r="F978" s="59">
        <v>44865</v>
      </c>
      <c r="G978" s="58" t="s">
        <v>3382</v>
      </c>
      <c r="H978" s="58" t="s">
        <v>382</v>
      </c>
      <c r="I978" s="58">
        <v>12.3</v>
      </c>
      <c r="J978" s="58" t="s">
        <v>4651</v>
      </c>
      <c r="K978" s="56" t="s">
        <v>670</v>
      </c>
      <c r="L978" s="58" t="s">
        <v>2</v>
      </c>
      <c r="M978" s="58" t="s">
        <v>2</v>
      </c>
      <c r="N978" s="58"/>
      <c r="O978" s="58" t="s">
        <v>381</v>
      </c>
    </row>
    <row r="979" spans="1:15" x14ac:dyDescent="0.25">
      <c r="A979" s="58" t="s">
        <v>1921</v>
      </c>
      <c r="B979" s="58" t="s">
        <v>213</v>
      </c>
      <c r="C979" s="58" t="s">
        <v>1922</v>
      </c>
      <c r="D979" s="58" t="s">
        <v>1923</v>
      </c>
      <c r="E979" s="58" t="s">
        <v>194</v>
      </c>
      <c r="F979" s="59">
        <v>44865</v>
      </c>
      <c r="G979" s="58" t="s">
        <v>3382</v>
      </c>
      <c r="H979" s="58" t="s">
        <v>382</v>
      </c>
      <c r="I979" s="58">
        <v>13.1</v>
      </c>
      <c r="J979" s="58" t="s">
        <v>4652</v>
      </c>
      <c r="K979" s="56" t="s">
        <v>13</v>
      </c>
      <c r="L979" s="58" t="s">
        <v>2</v>
      </c>
      <c r="M979" s="58" t="s">
        <v>2</v>
      </c>
      <c r="N979" s="58"/>
      <c r="O979" s="58" t="s">
        <v>381</v>
      </c>
    </row>
    <row r="980" spans="1:15" x14ac:dyDescent="0.25">
      <c r="A980" s="58" t="s">
        <v>1921</v>
      </c>
      <c r="B980" s="58" t="s">
        <v>213</v>
      </c>
      <c r="C980" s="58" t="s">
        <v>1922</v>
      </c>
      <c r="D980" s="58" t="s">
        <v>1923</v>
      </c>
      <c r="E980" s="58" t="s">
        <v>194</v>
      </c>
      <c r="F980" s="59">
        <v>44865</v>
      </c>
      <c r="G980" s="58" t="s">
        <v>3382</v>
      </c>
      <c r="H980" s="58" t="s">
        <v>382</v>
      </c>
      <c r="I980" s="58">
        <v>13.2</v>
      </c>
      <c r="J980" s="58" t="s">
        <v>4653</v>
      </c>
      <c r="K980" s="56" t="s">
        <v>13</v>
      </c>
      <c r="L980" s="58" t="s">
        <v>2</v>
      </c>
      <c r="M980" s="58" t="s">
        <v>2</v>
      </c>
      <c r="N980" s="58"/>
      <c r="O980" s="58" t="s">
        <v>381</v>
      </c>
    </row>
    <row r="981" spans="1:15" x14ac:dyDescent="0.25">
      <c r="A981" s="58" t="s">
        <v>1954</v>
      </c>
      <c r="B981" s="58" t="s">
        <v>213</v>
      </c>
      <c r="C981" s="58" t="s">
        <v>1955</v>
      </c>
      <c r="D981" s="58" t="s">
        <v>1956</v>
      </c>
      <c r="E981" s="58" t="s">
        <v>194</v>
      </c>
      <c r="F981" s="59">
        <v>44865</v>
      </c>
      <c r="G981" s="58" t="s">
        <v>212</v>
      </c>
      <c r="H981" s="58" t="s">
        <v>382</v>
      </c>
      <c r="I981" s="58">
        <v>1</v>
      </c>
      <c r="J981" s="58" t="s">
        <v>2188</v>
      </c>
      <c r="K981" s="56" t="s">
        <v>13</v>
      </c>
      <c r="L981" s="58" t="s">
        <v>2</v>
      </c>
      <c r="M981" s="58" t="s">
        <v>2</v>
      </c>
      <c r="N981" s="58"/>
      <c r="O981" s="58" t="s">
        <v>381</v>
      </c>
    </row>
    <row r="982" spans="1:15" x14ac:dyDescent="0.25">
      <c r="A982" s="58" t="s">
        <v>1954</v>
      </c>
      <c r="B982" s="58" t="s">
        <v>213</v>
      </c>
      <c r="C982" s="58" t="s">
        <v>1955</v>
      </c>
      <c r="D982" s="58" t="s">
        <v>1956</v>
      </c>
      <c r="E982" s="58" t="s">
        <v>194</v>
      </c>
      <c r="F982" s="59">
        <v>44865</v>
      </c>
      <c r="G982" s="58" t="s">
        <v>212</v>
      </c>
      <c r="H982" s="58" t="s">
        <v>382</v>
      </c>
      <c r="I982" s="58">
        <v>2</v>
      </c>
      <c r="J982" s="58" t="s">
        <v>898</v>
      </c>
      <c r="K982" s="56" t="s">
        <v>13</v>
      </c>
      <c r="L982" s="58" t="s">
        <v>2</v>
      </c>
      <c r="M982" s="58" t="s">
        <v>2</v>
      </c>
      <c r="N982" s="58"/>
      <c r="O982" s="58" t="s">
        <v>381</v>
      </c>
    </row>
    <row r="983" spans="1:15" x14ac:dyDescent="0.25">
      <c r="A983" s="58" t="s">
        <v>1954</v>
      </c>
      <c r="B983" s="58" t="s">
        <v>213</v>
      </c>
      <c r="C983" s="58" t="s">
        <v>1955</v>
      </c>
      <c r="D983" s="58" t="s">
        <v>1956</v>
      </c>
      <c r="E983" s="58" t="s">
        <v>194</v>
      </c>
      <c r="F983" s="59">
        <v>44865</v>
      </c>
      <c r="G983" s="58" t="s">
        <v>212</v>
      </c>
      <c r="H983" s="58" t="s">
        <v>382</v>
      </c>
      <c r="I983" s="58">
        <v>3</v>
      </c>
      <c r="J983" s="58" t="s">
        <v>998</v>
      </c>
      <c r="K983" s="56" t="s">
        <v>13</v>
      </c>
      <c r="L983" s="58" t="s">
        <v>2</v>
      </c>
      <c r="M983" s="58" t="s">
        <v>2</v>
      </c>
      <c r="N983" s="58"/>
      <c r="O983" s="58" t="s">
        <v>381</v>
      </c>
    </row>
    <row r="984" spans="1:15" x14ac:dyDescent="0.25">
      <c r="A984" s="58" t="s">
        <v>2205</v>
      </c>
      <c r="B984" s="58" t="s">
        <v>213</v>
      </c>
      <c r="C984" s="58" t="s">
        <v>2206</v>
      </c>
      <c r="D984" s="58">
        <v>6592590</v>
      </c>
      <c r="E984" s="58" t="s">
        <v>194</v>
      </c>
      <c r="F984" s="59">
        <v>44865</v>
      </c>
      <c r="G984" s="58" t="s">
        <v>212</v>
      </c>
      <c r="H984" s="58" t="s">
        <v>382</v>
      </c>
      <c r="I984" s="58">
        <v>1</v>
      </c>
      <c r="J984" s="58" t="s">
        <v>1865</v>
      </c>
      <c r="K984" s="56" t="s">
        <v>13</v>
      </c>
      <c r="L984" s="58" t="s">
        <v>2</v>
      </c>
      <c r="M984" s="58" t="s">
        <v>3</v>
      </c>
      <c r="N984" s="58" t="s">
        <v>1133</v>
      </c>
      <c r="O984" s="58" t="s">
        <v>382</v>
      </c>
    </row>
    <row r="985" spans="1:15" x14ac:dyDescent="0.25">
      <c r="A985" s="58" t="s">
        <v>2205</v>
      </c>
      <c r="B985" s="58" t="s">
        <v>213</v>
      </c>
      <c r="C985" s="58" t="s">
        <v>2206</v>
      </c>
      <c r="D985" s="58">
        <v>6592590</v>
      </c>
      <c r="E985" s="58" t="s">
        <v>194</v>
      </c>
      <c r="F985" s="59">
        <v>44865</v>
      </c>
      <c r="G985" s="58" t="s">
        <v>212</v>
      </c>
      <c r="H985" s="58" t="s">
        <v>382</v>
      </c>
      <c r="I985" s="58">
        <v>2.1</v>
      </c>
      <c r="J985" s="58" t="s">
        <v>993</v>
      </c>
      <c r="K985" s="56" t="s">
        <v>13</v>
      </c>
      <c r="L985" s="58" t="s">
        <v>2</v>
      </c>
      <c r="M985" s="58" t="s">
        <v>3</v>
      </c>
      <c r="N985" s="58" t="s">
        <v>1133</v>
      </c>
      <c r="O985" s="58" t="s">
        <v>382</v>
      </c>
    </row>
    <row r="986" spans="1:15" x14ac:dyDescent="0.25">
      <c r="A986" s="58" t="s">
        <v>2205</v>
      </c>
      <c r="B986" s="58" t="s">
        <v>213</v>
      </c>
      <c r="C986" s="58" t="s">
        <v>2206</v>
      </c>
      <c r="D986" s="58">
        <v>6592590</v>
      </c>
      <c r="E986" s="58" t="s">
        <v>194</v>
      </c>
      <c r="F986" s="59">
        <v>44865</v>
      </c>
      <c r="G986" s="58" t="s">
        <v>212</v>
      </c>
      <c r="H986" s="58" t="s">
        <v>382</v>
      </c>
      <c r="I986" s="58">
        <v>2.1</v>
      </c>
      <c r="J986" s="58" t="s">
        <v>753</v>
      </c>
      <c r="K986" s="56" t="s">
        <v>13</v>
      </c>
      <c r="L986" s="58" t="s">
        <v>2</v>
      </c>
      <c r="M986" s="58" t="s">
        <v>3</v>
      </c>
      <c r="N986" s="58" t="s">
        <v>1133</v>
      </c>
      <c r="O986" s="58" t="s">
        <v>382</v>
      </c>
    </row>
    <row r="987" spans="1:15" x14ac:dyDescent="0.25">
      <c r="A987" s="58" t="s">
        <v>2205</v>
      </c>
      <c r="B987" s="58" t="s">
        <v>213</v>
      </c>
      <c r="C987" s="58" t="s">
        <v>2206</v>
      </c>
      <c r="D987" s="58">
        <v>6592590</v>
      </c>
      <c r="E987" s="58" t="s">
        <v>194</v>
      </c>
      <c r="F987" s="59">
        <v>44865</v>
      </c>
      <c r="G987" s="58" t="s">
        <v>212</v>
      </c>
      <c r="H987" s="58" t="s">
        <v>382</v>
      </c>
      <c r="I987" s="58">
        <v>2.2000000000000002</v>
      </c>
      <c r="J987" s="58" t="s">
        <v>994</v>
      </c>
      <c r="K987" s="56" t="s">
        <v>13</v>
      </c>
      <c r="L987" s="58" t="s">
        <v>2</v>
      </c>
      <c r="M987" s="58" t="s">
        <v>3</v>
      </c>
      <c r="N987" s="58" t="s">
        <v>1133</v>
      </c>
      <c r="O987" s="58" t="s">
        <v>382</v>
      </c>
    </row>
    <row r="988" spans="1:15" x14ac:dyDescent="0.25">
      <c r="A988" s="58" t="s">
        <v>2205</v>
      </c>
      <c r="B988" s="58" t="s">
        <v>213</v>
      </c>
      <c r="C988" s="58" t="s">
        <v>2206</v>
      </c>
      <c r="D988" s="58">
        <v>6592590</v>
      </c>
      <c r="E988" s="58" t="s">
        <v>194</v>
      </c>
      <c r="F988" s="59">
        <v>44865</v>
      </c>
      <c r="G988" s="58" t="s">
        <v>212</v>
      </c>
      <c r="H988" s="58" t="s">
        <v>382</v>
      </c>
      <c r="I988" s="58">
        <v>2.2999999999999998</v>
      </c>
      <c r="J988" s="58" t="s">
        <v>750</v>
      </c>
      <c r="K988" s="56" t="s">
        <v>13</v>
      </c>
      <c r="L988" s="58" t="s">
        <v>2</v>
      </c>
      <c r="M988" s="58" t="s">
        <v>3</v>
      </c>
      <c r="N988" s="58" t="s">
        <v>1133</v>
      </c>
      <c r="O988" s="58" t="s">
        <v>382</v>
      </c>
    </row>
    <row r="989" spans="1:15" x14ac:dyDescent="0.25">
      <c r="A989" s="58" t="s">
        <v>2205</v>
      </c>
      <c r="B989" s="58" t="s">
        <v>213</v>
      </c>
      <c r="C989" s="58" t="s">
        <v>2206</v>
      </c>
      <c r="D989" s="58">
        <v>6592590</v>
      </c>
      <c r="E989" s="58" t="s">
        <v>194</v>
      </c>
      <c r="F989" s="59">
        <v>44865</v>
      </c>
      <c r="G989" s="58" t="s">
        <v>212</v>
      </c>
      <c r="H989" s="58" t="s">
        <v>382</v>
      </c>
      <c r="I989" s="58">
        <v>2.4</v>
      </c>
      <c r="J989" s="58" t="s">
        <v>3937</v>
      </c>
      <c r="K989" s="56" t="s">
        <v>13</v>
      </c>
      <c r="L989" s="58" t="s">
        <v>2</v>
      </c>
      <c r="M989" s="58" t="s">
        <v>3</v>
      </c>
      <c r="N989" s="58" t="s">
        <v>1133</v>
      </c>
      <c r="O989" s="58" t="s">
        <v>382</v>
      </c>
    </row>
    <row r="990" spans="1:15" x14ac:dyDescent="0.25">
      <c r="A990" s="58" t="s">
        <v>2205</v>
      </c>
      <c r="B990" s="58" t="s">
        <v>213</v>
      </c>
      <c r="C990" s="58" t="s">
        <v>2206</v>
      </c>
      <c r="D990" s="58">
        <v>6592590</v>
      </c>
      <c r="E990" s="58" t="s">
        <v>194</v>
      </c>
      <c r="F990" s="59">
        <v>44865</v>
      </c>
      <c r="G990" s="58" t="s">
        <v>212</v>
      </c>
      <c r="H990" s="58" t="s">
        <v>382</v>
      </c>
      <c r="I990" s="58">
        <v>2.5</v>
      </c>
      <c r="J990" s="58" t="s">
        <v>930</v>
      </c>
      <c r="K990" s="56" t="s">
        <v>13</v>
      </c>
      <c r="L990" s="58" t="s">
        <v>2</v>
      </c>
      <c r="M990" s="58" t="s">
        <v>3</v>
      </c>
      <c r="N990" s="58" t="s">
        <v>1133</v>
      </c>
      <c r="O990" s="58" t="s">
        <v>382</v>
      </c>
    </row>
    <row r="991" spans="1:15" x14ac:dyDescent="0.25">
      <c r="A991" s="58" t="s">
        <v>2205</v>
      </c>
      <c r="B991" s="58" t="s">
        <v>213</v>
      </c>
      <c r="C991" s="58" t="s">
        <v>2206</v>
      </c>
      <c r="D991" s="58">
        <v>6592590</v>
      </c>
      <c r="E991" s="58" t="s">
        <v>194</v>
      </c>
      <c r="F991" s="59">
        <v>44865</v>
      </c>
      <c r="G991" s="58" t="s">
        <v>212</v>
      </c>
      <c r="H991" s="58" t="s">
        <v>382</v>
      </c>
      <c r="I991" s="58">
        <v>2.6</v>
      </c>
      <c r="J991" s="58" t="s">
        <v>752</v>
      </c>
      <c r="K991" s="56" t="s">
        <v>13</v>
      </c>
      <c r="L991" s="58" t="s">
        <v>2</v>
      </c>
      <c r="M991" s="58" t="s">
        <v>3</v>
      </c>
      <c r="N991" s="58" t="s">
        <v>1133</v>
      </c>
      <c r="O991" s="58" t="s">
        <v>382</v>
      </c>
    </row>
    <row r="992" spans="1:15" x14ac:dyDescent="0.25">
      <c r="A992" s="58" t="s">
        <v>2205</v>
      </c>
      <c r="B992" s="58" t="s">
        <v>213</v>
      </c>
      <c r="C992" s="58" t="s">
        <v>2206</v>
      </c>
      <c r="D992" s="58">
        <v>6592590</v>
      </c>
      <c r="E992" s="58" t="s">
        <v>194</v>
      </c>
      <c r="F992" s="59">
        <v>44865</v>
      </c>
      <c r="G992" s="58" t="s">
        <v>212</v>
      </c>
      <c r="H992" s="58" t="s">
        <v>382</v>
      </c>
      <c r="I992" s="58">
        <v>2.7</v>
      </c>
      <c r="J992" s="58" t="s">
        <v>995</v>
      </c>
      <c r="K992" s="56" t="s">
        <v>13</v>
      </c>
      <c r="L992" s="58" t="s">
        <v>2</v>
      </c>
      <c r="M992" s="58" t="s">
        <v>3</v>
      </c>
      <c r="N992" s="58" t="s">
        <v>1133</v>
      </c>
      <c r="O992" s="58" t="s">
        <v>382</v>
      </c>
    </row>
    <row r="993" spans="1:15" x14ac:dyDescent="0.25">
      <c r="A993" s="58" t="s">
        <v>2205</v>
      </c>
      <c r="B993" s="58" t="s">
        <v>213</v>
      </c>
      <c r="C993" s="58" t="s">
        <v>2206</v>
      </c>
      <c r="D993" s="58">
        <v>6592590</v>
      </c>
      <c r="E993" s="58" t="s">
        <v>194</v>
      </c>
      <c r="F993" s="59">
        <v>44865</v>
      </c>
      <c r="G993" s="58" t="s">
        <v>212</v>
      </c>
      <c r="H993" s="58" t="s">
        <v>382</v>
      </c>
      <c r="I993" s="58">
        <v>2.8</v>
      </c>
      <c r="J993" s="58" t="s">
        <v>996</v>
      </c>
      <c r="K993" s="56" t="s">
        <v>13</v>
      </c>
      <c r="L993" s="58" t="s">
        <v>2</v>
      </c>
      <c r="M993" s="58" t="s">
        <v>3</v>
      </c>
      <c r="N993" s="58" t="s">
        <v>1133</v>
      </c>
      <c r="O993" s="58" t="s">
        <v>382</v>
      </c>
    </row>
    <row r="994" spans="1:15" x14ac:dyDescent="0.25">
      <c r="A994" s="58" t="s">
        <v>2205</v>
      </c>
      <c r="B994" s="58" t="s">
        <v>213</v>
      </c>
      <c r="C994" s="58" t="s">
        <v>2206</v>
      </c>
      <c r="D994" s="58">
        <v>6592590</v>
      </c>
      <c r="E994" s="58" t="s">
        <v>194</v>
      </c>
      <c r="F994" s="59">
        <v>44865</v>
      </c>
      <c r="G994" s="58" t="s">
        <v>212</v>
      </c>
      <c r="H994" s="58" t="s">
        <v>382</v>
      </c>
      <c r="I994" s="58">
        <v>2.9</v>
      </c>
      <c r="J994" s="58" t="s">
        <v>932</v>
      </c>
      <c r="K994" s="56" t="s">
        <v>13</v>
      </c>
      <c r="L994" s="58" t="s">
        <v>2</v>
      </c>
      <c r="M994" s="58" t="s">
        <v>3</v>
      </c>
      <c r="N994" s="58" t="s">
        <v>1133</v>
      </c>
      <c r="O994" s="58" t="s">
        <v>382</v>
      </c>
    </row>
    <row r="995" spans="1:15" x14ac:dyDescent="0.25">
      <c r="A995" s="58" t="s">
        <v>2205</v>
      </c>
      <c r="B995" s="58" t="s">
        <v>213</v>
      </c>
      <c r="C995" s="58" t="s">
        <v>2206</v>
      </c>
      <c r="D995" s="58">
        <v>6592590</v>
      </c>
      <c r="E995" s="58" t="s">
        <v>194</v>
      </c>
      <c r="F995" s="59">
        <v>44865</v>
      </c>
      <c r="G995" s="58" t="s">
        <v>212</v>
      </c>
      <c r="H995" s="58" t="s">
        <v>382</v>
      </c>
      <c r="I995" s="58">
        <v>3</v>
      </c>
      <c r="J995" s="58" t="s">
        <v>1928</v>
      </c>
      <c r="K995" s="56" t="s">
        <v>13</v>
      </c>
      <c r="L995" s="58" t="s">
        <v>2</v>
      </c>
      <c r="M995" s="58" t="s">
        <v>3</v>
      </c>
      <c r="N995" s="58" t="s">
        <v>1133</v>
      </c>
      <c r="O995" s="58" t="s">
        <v>382</v>
      </c>
    </row>
    <row r="996" spans="1:15" x14ac:dyDescent="0.25">
      <c r="A996" s="58" t="s">
        <v>2205</v>
      </c>
      <c r="B996" s="58" t="s">
        <v>213</v>
      </c>
      <c r="C996" s="58" t="s">
        <v>2206</v>
      </c>
      <c r="D996" s="58">
        <v>6592590</v>
      </c>
      <c r="E996" s="58" t="s">
        <v>194</v>
      </c>
      <c r="F996" s="59">
        <v>44865</v>
      </c>
      <c r="G996" s="58" t="s">
        <v>212</v>
      </c>
      <c r="H996" s="58" t="s">
        <v>382</v>
      </c>
      <c r="I996" s="58">
        <v>4</v>
      </c>
      <c r="J996" s="58" t="s">
        <v>938</v>
      </c>
      <c r="K996" s="56" t="s">
        <v>668</v>
      </c>
      <c r="L996" s="58" t="s">
        <v>2</v>
      </c>
      <c r="M996" s="58" t="s">
        <v>3</v>
      </c>
      <c r="N996" s="58" t="s">
        <v>1133</v>
      </c>
      <c r="O996" s="58" t="s">
        <v>382</v>
      </c>
    </row>
    <row r="997" spans="1:15" x14ac:dyDescent="0.25">
      <c r="A997" s="58" t="s">
        <v>2205</v>
      </c>
      <c r="B997" s="58" t="s">
        <v>213</v>
      </c>
      <c r="C997" s="58" t="s">
        <v>2206</v>
      </c>
      <c r="D997" s="58">
        <v>6592590</v>
      </c>
      <c r="E997" s="58" t="s">
        <v>194</v>
      </c>
      <c r="F997" s="59">
        <v>44865</v>
      </c>
      <c r="G997" s="58" t="s">
        <v>212</v>
      </c>
      <c r="H997" s="58" t="s">
        <v>382</v>
      </c>
      <c r="I997" s="58">
        <v>5</v>
      </c>
      <c r="J997" s="58" t="s">
        <v>997</v>
      </c>
      <c r="K997" s="56" t="s">
        <v>13</v>
      </c>
      <c r="L997" s="58" t="s">
        <v>2</v>
      </c>
      <c r="M997" s="58" t="s">
        <v>3</v>
      </c>
      <c r="N997" s="58" t="s">
        <v>1133</v>
      </c>
      <c r="O997" s="58" t="s">
        <v>382</v>
      </c>
    </row>
    <row r="998" spans="1:15" x14ac:dyDescent="0.25">
      <c r="A998" s="58" t="s">
        <v>2205</v>
      </c>
      <c r="B998" s="58" t="s">
        <v>213</v>
      </c>
      <c r="C998" s="58" t="s">
        <v>2206</v>
      </c>
      <c r="D998" s="58">
        <v>6592590</v>
      </c>
      <c r="E998" s="58" t="s">
        <v>194</v>
      </c>
      <c r="F998" s="59">
        <v>44865</v>
      </c>
      <c r="G998" s="58" t="s">
        <v>212</v>
      </c>
      <c r="H998" s="58" t="s">
        <v>382</v>
      </c>
      <c r="I998" s="58">
        <v>6</v>
      </c>
      <c r="J998" s="58" t="s">
        <v>939</v>
      </c>
      <c r="K998" s="56" t="s">
        <v>668</v>
      </c>
      <c r="L998" s="58" t="s">
        <v>2</v>
      </c>
      <c r="M998" s="58" t="s">
        <v>3</v>
      </c>
      <c r="N998" s="58" t="s">
        <v>1133</v>
      </c>
      <c r="O998" s="58" t="s">
        <v>382</v>
      </c>
    </row>
    <row r="999" spans="1:15" x14ac:dyDescent="0.25">
      <c r="A999" s="58" t="s">
        <v>2205</v>
      </c>
      <c r="B999" s="58" t="s">
        <v>213</v>
      </c>
      <c r="C999" s="58" t="s">
        <v>2206</v>
      </c>
      <c r="D999" s="58">
        <v>6592590</v>
      </c>
      <c r="E999" s="58" t="s">
        <v>194</v>
      </c>
      <c r="F999" s="59">
        <v>44865</v>
      </c>
      <c r="G999" s="58" t="s">
        <v>212</v>
      </c>
      <c r="H999" s="58" t="s">
        <v>382</v>
      </c>
      <c r="I999" 